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5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4</xdr:row>
      <xdr:rowOff>198120</xdr:rowOff>
    </xdr:from>
    <xdr:to>
      <xdr:col>3</xdr:col>
      <xdr:colOff>853440</xdr:colOff>
      <xdr:row>14</xdr:row>
      <xdr:rowOff>1165860</xdr:rowOff>
    </xdr:to>
    <xdr:sp macro="" textlink="">
      <xdr:nvSpPr>
        <xdr:cNvPr id="1025" name="Text Box 1"/>
        <xdr:cNvSpPr txBox="1">
          <a:spLocks noChangeArrowheads="1"/>
        </xdr:cNvSpPr>
      </xdr:nvSpPr>
      <xdr:spPr bwMode="auto">
        <a:xfrm>
          <a:off x="1013460" y="9380220"/>
          <a:ext cx="292608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5</xdr:row>
      <xdr:rowOff>198120</xdr:rowOff>
    </xdr:from>
    <xdr:to>
      <xdr:col>3</xdr:col>
      <xdr:colOff>853440</xdr:colOff>
      <xdr:row>15</xdr:row>
      <xdr:rowOff>116586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17270" y="263918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6</xdr:row>
      <xdr:rowOff>198120</xdr:rowOff>
    </xdr:from>
    <xdr:to>
      <xdr:col>3</xdr:col>
      <xdr:colOff>853440</xdr:colOff>
      <xdr:row>16</xdr:row>
      <xdr:rowOff>116586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017270" y="263918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zoomScale="40" zoomScaleNormal="40" zoomScaleSheetLayoutView="75" workbookViewId="0">
      <selection activeCell="R15" sqref="R15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1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3</v>
      </c>
      <c r="G1" s="7"/>
      <c r="I1" s="8"/>
      <c r="O1" s="7"/>
      <c r="P1" s="7"/>
      <c r="Q1" s="7"/>
      <c r="X1" s="7"/>
      <c r="Y1" s="7"/>
      <c r="AA1" s="7"/>
      <c r="AB1" s="7"/>
      <c r="AC1" s="7"/>
      <c r="AH1" s="18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18"/>
    </row>
    <row r="3" spans="1:50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  <c r="AH3" s="18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18"/>
    </row>
    <row r="5" spans="1:50" s="10" customFormat="1" ht="36.6">
      <c r="A5" s="51" t="s">
        <v>59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6"/>
      <c r="AA5" s="9"/>
      <c r="AB5" s="9"/>
      <c r="AC5" s="9"/>
      <c r="AD5" s="6"/>
      <c r="AH5" s="19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20"/>
    </row>
    <row r="7" spans="1:50" s="11" customFormat="1" ht="30" customHeight="1">
      <c r="A7" s="58" t="s">
        <v>6</v>
      </c>
      <c r="B7" s="58" t="s">
        <v>0</v>
      </c>
      <c r="C7" s="64" t="s">
        <v>2</v>
      </c>
      <c r="D7" s="65"/>
      <c r="E7" s="58" t="s">
        <v>8</v>
      </c>
      <c r="F7" s="58" t="s">
        <v>3</v>
      </c>
      <c r="G7" s="58" t="s">
        <v>4</v>
      </c>
      <c r="H7" s="58" t="s">
        <v>34</v>
      </c>
      <c r="I7" s="58" t="s">
        <v>35</v>
      </c>
      <c r="J7" s="58" t="s">
        <v>33</v>
      </c>
      <c r="K7" s="58" t="s">
        <v>30</v>
      </c>
      <c r="L7" s="58" t="s">
        <v>32</v>
      </c>
      <c r="M7" s="58" t="s">
        <v>10</v>
      </c>
      <c r="N7" s="58" t="s">
        <v>11</v>
      </c>
      <c r="O7" s="61" t="s">
        <v>29</v>
      </c>
      <c r="P7" s="61" t="s">
        <v>28</v>
      </c>
      <c r="Q7" s="67" t="s">
        <v>49</v>
      </c>
      <c r="R7" s="68"/>
      <c r="S7" s="68"/>
      <c r="T7" s="69"/>
      <c r="U7" s="58" t="s">
        <v>9</v>
      </c>
      <c r="V7" s="58" t="s">
        <v>17</v>
      </c>
      <c r="W7" s="58" t="s">
        <v>18</v>
      </c>
      <c r="X7" s="66" t="s">
        <v>45</v>
      </c>
      <c r="Y7" s="66" t="s">
        <v>46</v>
      </c>
      <c r="Z7" s="64" t="s">
        <v>31</v>
      </c>
      <c r="AA7" s="80"/>
      <c r="AB7" s="80"/>
      <c r="AC7" s="65"/>
      <c r="AD7" s="64" t="s">
        <v>7</v>
      </c>
      <c r="AE7" s="80"/>
      <c r="AF7" s="80"/>
      <c r="AG7" s="80"/>
      <c r="AH7" s="80"/>
      <c r="AI7" s="80"/>
      <c r="AJ7" s="80"/>
      <c r="AK7" s="80"/>
      <c r="AL7" s="80"/>
      <c r="AM7" s="65"/>
      <c r="AN7" s="58" t="s">
        <v>1</v>
      </c>
      <c r="AO7" s="58" t="s">
        <v>12</v>
      </c>
      <c r="AP7" s="77" t="s">
        <v>37</v>
      </c>
      <c r="AQ7" s="78"/>
      <c r="AR7" s="78"/>
      <c r="AS7" s="78"/>
      <c r="AT7" s="78"/>
      <c r="AU7" s="78"/>
      <c r="AV7" s="78"/>
      <c r="AW7" s="79"/>
      <c r="AX7" s="53" t="s">
        <v>44</v>
      </c>
    </row>
    <row r="8" spans="1:50" s="11" customFormat="1">
      <c r="A8" s="59"/>
      <c r="B8" s="59"/>
      <c r="C8" s="58" t="s">
        <v>15</v>
      </c>
      <c r="D8" s="58" t="s">
        <v>16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62"/>
      <c r="P8" s="62"/>
      <c r="Q8" s="70"/>
      <c r="R8" s="71"/>
      <c r="S8" s="71"/>
      <c r="T8" s="72"/>
      <c r="U8" s="59"/>
      <c r="V8" s="59"/>
      <c r="W8" s="59"/>
      <c r="X8" s="66"/>
      <c r="Y8" s="66"/>
      <c r="Z8" s="58" t="s">
        <v>36</v>
      </c>
      <c r="AA8" s="58" t="s">
        <v>19</v>
      </c>
      <c r="AB8" s="58" t="s">
        <v>13</v>
      </c>
      <c r="AC8" s="58" t="s">
        <v>14</v>
      </c>
      <c r="AD8" s="58" t="s">
        <v>20</v>
      </c>
      <c r="AE8" s="58" t="s">
        <v>21</v>
      </c>
      <c r="AF8" s="64" t="s">
        <v>22</v>
      </c>
      <c r="AG8" s="65"/>
      <c r="AH8" s="73" t="s">
        <v>23</v>
      </c>
      <c r="AI8" s="64" t="s">
        <v>24</v>
      </c>
      <c r="AJ8" s="65"/>
      <c r="AK8" s="61" t="s">
        <v>25</v>
      </c>
      <c r="AL8" s="58" t="s">
        <v>47</v>
      </c>
      <c r="AM8" s="75" t="s">
        <v>48</v>
      </c>
      <c r="AN8" s="59"/>
      <c r="AO8" s="59"/>
      <c r="AP8" s="53" t="s">
        <v>38</v>
      </c>
      <c r="AQ8" s="53" t="s">
        <v>39</v>
      </c>
      <c r="AR8" s="53" t="s">
        <v>40</v>
      </c>
      <c r="AS8" s="53" t="s">
        <v>41</v>
      </c>
      <c r="AT8" s="53" t="s">
        <v>42</v>
      </c>
      <c r="AU8" s="56" t="s">
        <v>61</v>
      </c>
      <c r="AV8" s="56" t="s">
        <v>62</v>
      </c>
      <c r="AW8" s="53" t="s">
        <v>43</v>
      </c>
      <c r="AX8" s="54"/>
    </row>
    <row r="9" spans="1:50" s="11" customFormat="1" ht="409.6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3"/>
      <c r="P9" s="63"/>
      <c r="Q9" s="12">
        <v>2019</v>
      </c>
      <c r="R9" s="12">
        <v>2020</v>
      </c>
      <c r="S9" s="12">
        <v>2021</v>
      </c>
      <c r="T9" s="12">
        <v>2022</v>
      </c>
      <c r="U9" s="60"/>
      <c r="V9" s="60"/>
      <c r="W9" s="60"/>
      <c r="X9" s="66"/>
      <c r="Y9" s="66"/>
      <c r="Z9" s="60"/>
      <c r="AA9" s="60"/>
      <c r="AB9" s="60"/>
      <c r="AC9" s="60"/>
      <c r="AD9" s="60"/>
      <c r="AE9" s="60"/>
      <c r="AF9" s="13" t="s">
        <v>26</v>
      </c>
      <c r="AG9" s="13" t="s">
        <v>5</v>
      </c>
      <c r="AH9" s="74"/>
      <c r="AI9" s="13" t="s">
        <v>27</v>
      </c>
      <c r="AJ9" s="13" t="s">
        <v>5</v>
      </c>
      <c r="AK9" s="63"/>
      <c r="AL9" s="60"/>
      <c r="AM9" s="76"/>
      <c r="AN9" s="60"/>
      <c r="AO9" s="60"/>
      <c r="AP9" s="55"/>
      <c r="AQ9" s="55"/>
      <c r="AR9" s="55"/>
      <c r="AS9" s="55"/>
      <c r="AT9" s="55"/>
      <c r="AU9" s="57"/>
      <c r="AV9" s="57"/>
      <c r="AW9" s="55"/>
      <c r="AX9" s="55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7" customFormat="1" ht="336">
      <c r="A11" s="1">
        <v>7</v>
      </c>
      <c r="B11" s="24">
        <v>191</v>
      </c>
      <c r="C11" s="23" t="s">
        <v>60</v>
      </c>
      <c r="D11" s="1"/>
      <c r="E11" s="1" t="s">
        <v>54</v>
      </c>
      <c r="F11" s="1">
        <v>1</v>
      </c>
      <c r="G11" s="35" t="s">
        <v>66</v>
      </c>
      <c r="H11" s="36">
        <v>58.11</v>
      </c>
      <c r="I11" s="36">
        <v>58.11</v>
      </c>
      <c r="J11" s="1">
        <v>1</v>
      </c>
      <c r="K11" s="1"/>
      <c r="L11" s="1" t="s">
        <v>50</v>
      </c>
      <c r="M11" s="1" t="s">
        <v>51</v>
      </c>
      <c r="N11" s="1" t="s">
        <v>64</v>
      </c>
      <c r="O11" s="34">
        <v>5.6</v>
      </c>
      <c r="P11" s="34">
        <v>6.72</v>
      </c>
      <c r="Q11" s="34">
        <v>6.72</v>
      </c>
      <c r="R11" s="33"/>
      <c r="S11" s="25"/>
      <c r="T11" s="25"/>
      <c r="U11" s="23" t="s">
        <v>56</v>
      </c>
      <c r="V11" s="23" t="s">
        <v>60</v>
      </c>
      <c r="W11" s="1" t="s">
        <v>52</v>
      </c>
      <c r="X11" s="26">
        <v>43616</v>
      </c>
      <c r="Y11" s="26">
        <v>43616</v>
      </c>
      <c r="Z11" s="1"/>
      <c r="AA11" s="14"/>
      <c r="AB11" s="28"/>
      <c r="AC11" s="28"/>
      <c r="AD11" s="35" t="s">
        <v>66</v>
      </c>
      <c r="AE11" s="4" t="s">
        <v>57</v>
      </c>
      <c r="AF11" s="1">
        <v>796</v>
      </c>
      <c r="AG11" s="1" t="s">
        <v>65</v>
      </c>
      <c r="AH11" s="1">
        <v>35</v>
      </c>
      <c r="AI11" s="15">
        <v>58000000000</v>
      </c>
      <c r="AJ11" s="1" t="s">
        <v>53</v>
      </c>
      <c r="AK11" s="26">
        <v>43616</v>
      </c>
      <c r="AL11" s="26">
        <v>43616</v>
      </c>
      <c r="AM11" s="26">
        <v>43646</v>
      </c>
      <c r="AN11" s="1">
        <v>2019</v>
      </c>
      <c r="AO11" s="23"/>
      <c r="AP11" s="23"/>
      <c r="AQ11" s="23"/>
      <c r="AR11" s="23"/>
      <c r="AS11" s="26"/>
      <c r="AT11" s="29"/>
      <c r="AU11" s="30"/>
      <c r="AV11" s="23"/>
      <c r="AW11" s="23"/>
      <c r="AX11" s="23"/>
    </row>
    <row r="12" spans="1:50" s="27" customFormat="1" ht="336">
      <c r="A12" s="1">
        <v>3</v>
      </c>
      <c r="B12" s="24">
        <v>192</v>
      </c>
      <c r="C12" s="23" t="s">
        <v>60</v>
      </c>
      <c r="D12" s="1"/>
      <c r="E12" s="1" t="s">
        <v>54</v>
      </c>
      <c r="F12" s="1">
        <v>1</v>
      </c>
      <c r="G12" s="37" t="s">
        <v>67</v>
      </c>
      <c r="H12" s="37" t="s">
        <v>68</v>
      </c>
      <c r="I12" s="37" t="s">
        <v>69</v>
      </c>
      <c r="J12" s="1">
        <v>1</v>
      </c>
      <c r="K12" s="1"/>
      <c r="L12" s="1" t="s">
        <v>50</v>
      </c>
      <c r="M12" s="1" t="s">
        <v>51</v>
      </c>
      <c r="N12" s="1" t="s">
        <v>64</v>
      </c>
      <c r="O12" s="34">
        <v>73.092380000000006</v>
      </c>
      <c r="P12" s="34">
        <v>87.710859999999997</v>
      </c>
      <c r="Q12" s="34">
        <v>87.710859999999997</v>
      </c>
      <c r="R12" s="33"/>
      <c r="S12" s="25"/>
      <c r="T12" s="25"/>
      <c r="U12" s="23" t="s">
        <v>56</v>
      </c>
      <c r="V12" s="23" t="s">
        <v>60</v>
      </c>
      <c r="W12" s="1" t="s">
        <v>52</v>
      </c>
      <c r="X12" s="26">
        <v>43616</v>
      </c>
      <c r="Y12" s="26">
        <v>43616</v>
      </c>
      <c r="Z12" s="1"/>
      <c r="AA12" s="14"/>
      <c r="AB12" s="28"/>
      <c r="AC12" s="28"/>
      <c r="AD12" s="37" t="s">
        <v>67</v>
      </c>
      <c r="AE12" s="4" t="s">
        <v>57</v>
      </c>
      <c r="AF12" s="1">
        <v>876</v>
      </c>
      <c r="AG12" s="1" t="s">
        <v>78</v>
      </c>
      <c r="AH12" s="1">
        <v>1</v>
      </c>
      <c r="AI12" s="15">
        <v>58000000000</v>
      </c>
      <c r="AJ12" s="1" t="s">
        <v>53</v>
      </c>
      <c r="AK12" s="26">
        <v>43616</v>
      </c>
      <c r="AL12" s="26">
        <v>43616</v>
      </c>
      <c r="AM12" s="26">
        <v>43616</v>
      </c>
      <c r="AN12" s="1">
        <v>2019</v>
      </c>
      <c r="AO12" s="23"/>
      <c r="AP12" s="23"/>
      <c r="AQ12" s="23"/>
      <c r="AR12" s="23"/>
      <c r="AS12" s="26"/>
      <c r="AT12" s="29"/>
      <c r="AU12" s="30"/>
      <c r="AV12" s="23"/>
      <c r="AW12" s="23"/>
      <c r="AX12" s="23"/>
    </row>
    <row r="13" spans="1:50" s="27" customFormat="1" ht="336">
      <c r="A13" s="1">
        <v>3</v>
      </c>
      <c r="B13" s="24">
        <v>193</v>
      </c>
      <c r="C13" s="23" t="s">
        <v>60</v>
      </c>
      <c r="D13" s="1"/>
      <c r="E13" s="1" t="s">
        <v>54</v>
      </c>
      <c r="F13" s="1">
        <v>1</v>
      </c>
      <c r="G13" s="38" t="s">
        <v>70</v>
      </c>
      <c r="H13" s="37" t="s">
        <v>71</v>
      </c>
      <c r="I13" s="37" t="s">
        <v>72</v>
      </c>
      <c r="J13" s="1">
        <v>1</v>
      </c>
      <c r="K13" s="1"/>
      <c r="L13" s="1" t="s">
        <v>50</v>
      </c>
      <c r="M13" s="1" t="s">
        <v>51</v>
      </c>
      <c r="N13" s="1" t="s">
        <v>64</v>
      </c>
      <c r="O13" s="34">
        <v>81.150059999999996</v>
      </c>
      <c r="P13" s="34">
        <v>97.380070000000003</v>
      </c>
      <c r="Q13" s="34">
        <v>97.380070000000003</v>
      </c>
      <c r="R13" s="33"/>
      <c r="S13" s="25"/>
      <c r="T13" s="25"/>
      <c r="U13" s="23" t="s">
        <v>56</v>
      </c>
      <c r="V13" s="23" t="s">
        <v>60</v>
      </c>
      <c r="W13" s="1" t="s">
        <v>52</v>
      </c>
      <c r="X13" s="26">
        <v>43616</v>
      </c>
      <c r="Y13" s="26">
        <v>43616</v>
      </c>
      <c r="Z13" s="1"/>
      <c r="AA13" s="14"/>
      <c r="AB13" s="28"/>
      <c r="AC13" s="28"/>
      <c r="AD13" s="38" t="s">
        <v>70</v>
      </c>
      <c r="AE13" s="4" t="s">
        <v>57</v>
      </c>
      <c r="AF13" s="1">
        <v>876</v>
      </c>
      <c r="AG13" s="1" t="s">
        <v>78</v>
      </c>
      <c r="AH13" s="1">
        <v>1</v>
      </c>
      <c r="AI13" s="15">
        <v>58000000000</v>
      </c>
      <c r="AJ13" s="1" t="s">
        <v>53</v>
      </c>
      <c r="AK13" s="26">
        <v>43616</v>
      </c>
      <c r="AL13" s="26">
        <v>43616</v>
      </c>
      <c r="AM13" s="26">
        <v>43616</v>
      </c>
      <c r="AN13" s="1">
        <v>2019</v>
      </c>
      <c r="AO13" s="23"/>
      <c r="AP13" s="23"/>
      <c r="AQ13" s="23"/>
      <c r="AR13" s="23"/>
      <c r="AS13" s="26"/>
      <c r="AT13" s="29"/>
      <c r="AU13" s="30"/>
      <c r="AV13" s="23"/>
      <c r="AW13" s="23"/>
      <c r="AX13" s="23"/>
    </row>
    <row r="14" spans="1:50" s="16" customFormat="1" ht="336">
      <c r="A14" s="1">
        <v>7</v>
      </c>
      <c r="B14" s="24">
        <v>194</v>
      </c>
      <c r="C14" s="23" t="s">
        <v>60</v>
      </c>
      <c r="D14" s="1"/>
      <c r="E14" s="1" t="s">
        <v>54</v>
      </c>
      <c r="F14" s="1">
        <v>1</v>
      </c>
      <c r="G14" s="38" t="s">
        <v>73</v>
      </c>
      <c r="H14" s="37" t="s">
        <v>74</v>
      </c>
      <c r="I14" s="37" t="s">
        <v>75</v>
      </c>
      <c r="J14" s="1">
        <v>1</v>
      </c>
      <c r="K14" s="1"/>
      <c r="L14" s="1" t="s">
        <v>50</v>
      </c>
      <c r="M14" s="1" t="s">
        <v>51</v>
      </c>
      <c r="N14" s="1" t="s">
        <v>64</v>
      </c>
      <c r="O14" s="34">
        <v>80.781109999999998</v>
      </c>
      <c r="P14" s="34">
        <v>96.937330000000003</v>
      </c>
      <c r="Q14" s="34">
        <v>96.937330000000003</v>
      </c>
      <c r="R14" s="33"/>
      <c r="S14" s="25"/>
      <c r="T14" s="25"/>
      <c r="U14" s="23" t="s">
        <v>56</v>
      </c>
      <c r="V14" s="23" t="s">
        <v>60</v>
      </c>
      <c r="W14" s="1" t="s">
        <v>52</v>
      </c>
      <c r="X14" s="26">
        <v>43616</v>
      </c>
      <c r="Y14" s="26">
        <v>43616</v>
      </c>
      <c r="Z14" s="1"/>
      <c r="AA14" s="14"/>
      <c r="AB14" s="28"/>
      <c r="AC14" s="28"/>
      <c r="AD14" s="38" t="s">
        <v>73</v>
      </c>
      <c r="AE14" s="4" t="s">
        <v>57</v>
      </c>
      <c r="AF14" s="1">
        <v>876</v>
      </c>
      <c r="AG14" s="1" t="s">
        <v>78</v>
      </c>
      <c r="AH14" s="1">
        <v>1</v>
      </c>
      <c r="AI14" s="15">
        <v>58000000000</v>
      </c>
      <c r="AJ14" s="1" t="s">
        <v>53</v>
      </c>
      <c r="AK14" s="26">
        <v>43616</v>
      </c>
      <c r="AL14" s="26">
        <v>43616</v>
      </c>
      <c r="AM14" s="26">
        <v>43616</v>
      </c>
      <c r="AN14" s="1">
        <v>2019</v>
      </c>
      <c r="AO14" s="23"/>
      <c r="AP14" s="23"/>
      <c r="AQ14" s="23"/>
      <c r="AR14" s="23"/>
      <c r="AS14" s="26"/>
      <c r="AT14" s="29"/>
      <c r="AU14" s="30"/>
      <c r="AV14" s="23"/>
      <c r="AW14" s="23"/>
      <c r="AX14" s="23"/>
    </row>
    <row r="15" spans="1:50" s="16" customFormat="1" ht="369.6">
      <c r="A15" s="1">
        <v>3</v>
      </c>
      <c r="B15" s="24">
        <v>195</v>
      </c>
      <c r="C15" s="23" t="s">
        <v>60</v>
      </c>
      <c r="D15" s="1"/>
      <c r="E15" s="1" t="s">
        <v>54</v>
      </c>
      <c r="F15" s="1">
        <v>1</v>
      </c>
      <c r="G15" s="32" t="s">
        <v>85</v>
      </c>
      <c r="H15" s="22">
        <v>46.65</v>
      </c>
      <c r="I15" s="22" t="s">
        <v>77</v>
      </c>
      <c r="J15" s="1">
        <v>1</v>
      </c>
      <c r="K15" s="1"/>
      <c r="L15" s="1" t="s">
        <v>50</v>
      </c>
      <c r="M15" s="1" t="s">
        <v>51</v>
      </c>
      <c r="N15" s="1" t="s">
        <v>64</v>
      </c>
      <c r="O15" s="17">
        <v>78.201319999999996</v>
      </c>
      <c r="P15" s="17">
        <v>93.841579999999993</v>
      </c>
      <c r="Q15" s="17">
        <v>93.841579999999993</v>
      </c>
      <c r="R15" s="33"/>
      <c r="S15" s="25"/>
      <c r="T15" s="25"/>
      <c r="U15" s="23" t="s">
        <v>84</v>
      </c>
      <c r="V15" s="23" t="s">
        <v>60</v>
      </c>
      <c r="W15" s="1" t="s">
        <v>79</v>
      </c>
      <c r="X15" s="26">
        <v>43616</v>
      </c>
      <c r="Y15" s="26">
        <v>43616</v>
      </c>
      <c r="Z15" s="1"/>
      <c r="AA15" s="14"/>
      <c r="AB15" s="28"/>
      <c r="AC15" s="28"/>
      <c r="AD15" s="32" t="s">
        <v>76</v>
      </c>
      <c r="AE15" s="4" t="s">
        <v>57</v>
      </c>
      <c r="AF15" s="1">
        <v>796</v>
      </c>
      <c r="AG15" s="1" t="s">
        <v>65</v>
      </c>
      <c r="AH15" s="23">
        <v>10</v>
      </c>
      <c r="AI15" s="15">
        <v>58000000000</v>
      </c>
      <c r="AJ15" s="1" t="s">
        <v>53</v>
      </c>
      <c r="AK15" s="26">
        <v>43646</v>
      </c>
      <c r="AL15" s="26">
        <v>43646</v>
      </c>
      <c r="AM15" s="26">
        <v>43646</v>
      </c>
      <c r="AN15" s="1">
        <v>2019</v>
      </c>
      <c r="AO15" s="23"/>
      <c r="AP15" s="23"/>
      <c r="AQ15" s="23"/>
      <c r="AR15" s="23"/>
      <c r="AS15" s="26"/>
      <c r="AT15" s="29"/>
      <c r="AU15" s="30"/>
      <c r="AV15" s="23"/>
      <c r="AW15" s="23"/>
      <c r="AX15" s="23"/>
    </row>
    <row r="16" spans="1:50" s="16" customFormat="1" ht="336">
      <c r="A16" s="1">
        <v>3</v>
      </c>
      <c r="B16" s="24">
        <v>196</v>
      </c>
      <c r="C16" s="23" t="s">
        <v>60</v>
      </c>
      <c r="D16" s="1"/>
      <c r="E16" s="1" t="s">
        <v>54</v>
      </c>
      <c r="F16" s="1">
        <v>1</v>
      </c>
      <c r="G16" s="39" t="s">
        <v>80</v>
      </c>
      <c r="H16" s="40" t="s">
        <v>81</v>
      </c>
      <c r="I16" s="40" t="s">
        <v>82</v>
      </c>
      <c r="J16" s="1">
        <v>1</v>
      </c>
      <c r="K16" s="1"/>
      <c r="L16" s="1" t="s">
        <v>50</v>
      </c>
      <c r="M16" s="1" t="s">
        <v>51</v>
      </c>
      <c r="N16" s="1" t="s">
        <v>64</v>
      </c>
      <c r="O16" s="41">
        <v>21.666</v>
      </c>
      <c r="P16" s="41">
        <v>26</v>
      </c>
      <c r="Q16" s="41">
        <v>26</v>
      </c>
      <c r="R16" s="33"/>
      <c r="S16" s="25"/>
      <c r="T16" s="25"/>
      <c r="U16" s="23" t="s">
        <v>56</v>
      </c>
      <c r="V16" s="23" t="s">
        <v>60</v>
      </c>
      <c r="W16" s="1" t="s">
        <v>52</v>
      </c>
      <c r="X16" s="26">
        <v>43616</v>
      </c>
      <c r="Y16" s="26">
        <v>43616</v>
      </c>
      <c r="Z16" s="1"/>
      <c r="AA16" s="14"/>
      <c r="AB16" s="28"/>
      <c r="AC16" s="28"/>
      <c r="AD16" s="39" t="s">
        <v>80</v>
      </c>
      <c r="AE16" s="4" t="s">
        <v>57</v>
      </c>
      <c r="AF16" s="1">
        <v>796</v>
      </c>
      <c r="AG16" s="1" t="s">
        <v>65</v>
      </c>
      <c r="AH16" s="43">
        <v>1</v>
      </c>
      <c r="AI16" s="15">
        <v>58000000000</v>
      </c>
      <c r="AJ16" s="1" t="s">
        <v>53</v>
      </c>
      <c r="AK16" s="26">
        <v>43616</v>
      </c>
      <c r="AL16" s="26">
        <v>43616</v>
      </c>
      <c r="AM16" s="26">
        <v>43616</v>
      </c>
      <c r="AN16" s="1">
        <v>2019</v>
      </c>
      <c r="AO16" s="23"/>
      <c r="AP16" s="23"/>
      <c r="AQ16" s="23"/>
      <c r="AR16" s="23"/>
      <c r="AS16" s="26"/>
      <c r="AT16" s="29"/>
      <c r="AU16" s="30"/>
      <c r="AV16" s="23"/>
      <c r="AW16" s="23"/>
      <c r="AX16" s="23"/>
    </row>
    <row r="17" spans="1:50" s="16" customFormat="1" ht="336">
      <c r="A17" s="1">
        <v>3</v>
      </c>
      <c r="B17" s="44">
        <v>197</v>
      </c>
      <c r="C17" s="23" t="s">
        <v>60</v>
      </c>
      <c r="D17" s="1"/>
      <c r="E17" s="1" t="s">
        <v>54</v>
      </c>
      <c r="F17" s="1">
        <v>1</v>
      </c>
      <c r="G17" s="39" t="s">
        <v>83</v>
      </c>
      <c r="H17" s="40" t="s">
        <v>81</v>
      </c>
      <c r="I17" s="40" t="s">
        <v>82</v>
      </c>
      <c r="J17" s="1">
        <v>1</v>
      </c>
      <c r="K17" s="1"/>
      <c r="L17" s="1" t="s">
        <v>50</v>
      </c>
      <c r="M17" s="1" t="s">
        <v>51</v>
      </c>
      <c r="N17" s="1" t="s">
        <v>64</v>
      </c>
      <c r="O17" s="42">
        <v>27.916599999999999</v>
      </c>
      <c r="P17" s="42">
        <v>33.5</v>
      </c>
      <c r="Q17" s="42">
        <v>33.5</v>
      </c>
      <c r="R17" s="33"/>
      <c r="S17" s="25"/>
      <c r="T17" s="25"/>
      <c r="U17" s="23" t="s">
        <v>56</v>
      </c>
      <c r="V17" s="23" t="s">
        <v>60</v>
      </c>
      <c r="W17" s="1" t="s">
        <v>52</v>
      </c>
      <c r="X17" s="26">
        <v>43616</v>
      </c>
      <c r="Y17" s="26">
        <v>43616</v>
      </c>
      <c r="Z17" s="1"/>
      <c r="AA17" s="14"/>
      <c r="AB17" s="28"/>
      <c r="AC17" s="28"/>
      <c r="AD17" s="39" t="s">
        <v>83</v>
      </c>
      <c r="AE17" s="4" t="s">
        <v>57</v>
      </c>
      <c r="AF17" s="1">
        <v>796</v>
      </c>
      <c r="AG17" s="1" t="s">
        <v>65</v>
      </c>
      <c r="AH17" s="43">
        <v>1</v>
      </c>
      <c r="AI17" s="15">
        <v>58000000000</v>
      </c>
      <c r="AJ17" s="1" t="s">
        <v>53</v>
      </c>
      <c r="AK17" s="26">
        <v>43616</v>
      </c>
      <c r="AL17" s="26">
        <v>43646</v>
      </c>
      <c r="AM17" s="26">
        <v>43646</v>
      </c>
      <c r="AN17" s="1">
        <v>2019</v>
      </c>
      <c r="AO17" s="23"/>
      <c r="AP17" s="23"/>
      <c r="AQ17" s="23"/>
      <c r="AR17" s="23"/>
      <c r="AS17" s="26"/>
      <c r="AT17" s="29"/>
      <c r="AU17" s="30"/>
      <c r="AV17" s="23"/>
      <c r="AW17" s="23"/>
      <c r="AX17" s="23"/>
    </row>
    <row r="18" spans="1:50" s="16" customFormat="1">
      <c r="A18" s="48" t="s">
        <v>58</v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50"/>
      <c r="O18" s="17">
        <f>SUM(O11:O17)</f>
        <v>368.40747000000005</v>
      </c>
      <c r="P18" s="17">
        <f>SUM(P11:P17)</f>
        <v>442.08983999999998</v>
      </c>
      <c r="Q18" s="17">
        <f t="shared" ref="Q18" si="0">SUM(Q11:Q17)</f>
        <v>442.08983999999998</v>
      </c>
      <c r="R18" s="17"/>
      <c r="S18" s="31"/>
      <c r="T18" s="31"/>
      <c r="U18" s="45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7"/>
    </row>
  </sheetData>
  <sheetProtection formatCells="0" formatColumns="0" formatRows="0" insertRows="0" deleteRows="0" sort="0" autoFilter="0"/>
  <autoFilter ref="A10:AX15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K7:K9"/>
    <mergeCell ref="N7:N9"/>
    <mergeCell ref="A7:A9"/>
    <mergeCell ref="D8:D9"/>
    <mergeCell ref="B7:B9"/>
    <mergeCell ref="C7:D7"/>
    <mergeCell ref="C8:C9"/>
    <mergeCell ref="U18:AX18"/>
    <mergeCell ref="A18:N18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</mergeCells>
  <conditionalFormatting sqref="J15:J17">
    <cfRule type="expression" dxfId="449" priority="30396">
      <formula>J15=IFERROR(VLOOKUP(I15,#REF!,1,FALSE),"2_Только субъекты МСП")</formula>
    </cfRule>
    <cfRule type="expression" dxfId="448" priority="30397">
      <formula>J15&lt;&gt;IF(I15=VLOOKUP(I15,#REF!,1,FALSE),"2_Только субъекты МСП")</formula>
    </cfRule>
  </conditionalFormatting>
  <conditionalFormatting sqref="J11:J17 AB11:AB17">
    <cfRule type="expression" dxfId="447" priority="2349">
      <formula>J11=IFERROR(VLOOKUP(I11,#REF!,1,FALSE),"2_Только субъекты МСП")</formula>
    </cfRule>
    <cfRule type="expression" dxfId="446" priority="2350">
      <formula>J11&lt;&gt;IF(I11=VLOOKUP(I11,#REF!,1,FALSE),"2_Только субъекты МСП")</formula>
    </cfRule>
  </conditionalFormatting>
  <conditionalFormatting sqref="J15:J17">
    <cfRule type="expression" dxfId="445" priority="2155">
      <formula>J15=IFERROR(VLOOKUP(I15,#REF!,1,FALSE),"2_Только субъекты МСП")</formula>
    </cfRule>
    <cfRule type="expression" dxfId="444" priority="2156">
      <formula>J15&lt;&gt;IF(I15=VLOOKUP(I15,#REF!,1,FALSE),"2_Только субъекты МСП")</formula>
    </cfRule>
  </conditionalFormatting>
  <conditionalFormatting sqref="J15:J17">
    <cfRule type="expression" dxfId="443" priority="2153">
      <formula>J15=IFERROR(VLOOKUP(I15,#REF!,1,FALSE),"2_Только субъекты МСП")</formula>
    </cfRule>
    <cfRule type="expression" dxfId="442" priority="2154">
      <formula>J15&lt;&gt;IF(I15=VLOOKUP(I15,#REF!,1,FALSE),"2_Только субъекты МСП")</formula>
    </cfRule>
  </conditionalFormatting>
  <conditionalFormatting sqref="J15:J17">
    <cfRule type="expression" dxfId="441" priority="2151">
      <formula>J15=IFERROR(VLOOKUP(I15,#REF!,1,FALSE),"2_Только субъекты МСП")</formula>
    </cfRule>
    <cfRule type="expression" dxfId="440" priority="2152">
      <formula>J15&lt;&gt;IF(I15=VLOOKUP(I15,#REF!,1,FALSE),"2_Только субъекты МСП")</formula>
    </cfRule>
  </conditionalFormatting>
  <conditionalFormatting sqref="J11:J17">
    <cfRule type="expression" dxfId="439" priority="1355">
      <formula>J11=IFERROR(VLOOKUP(I11,#REF!,1,FALSE),"2_Только субъекты МСП")</formula>
    </cfRule>
    <cfRule type="expression" dxfId="438" priority="1356">
      <formula>J11&lt;&gt;IF(I11=VLOOKUP(I11,#REF!,1,FALSE),"2_Только субъекты МСП")</formula>
    </cfRule>
  </conditionalFormatting>
  <conditionalFormatting sqref="J14 AB14">
    <cfRule type="expression" dxfId="437" priority="1353">
      <formula>J14=IFERROR(VLOOKUP(I14,#REF!,1,FALSE),"2_Только субъекты МСП")</formula>
    </cfRule>
    <cfRule type="expression" dxfId="436" priority="1354">
      <formula>J14&lt;&gt;IF(I14=VLOOKUP(I14,#REF!,1,FALSE),"2_Только субъекты МСП")</formula>
    </cfRule>
  </conditionalFormatting>
  <conditionalFormatting sqref="J14">
    <cfRule type="expression" dxfId="435" priority="1351">
      <formula>J14=IFERROR(VLOOKUP(I14,#REF!,1,FALSE),"2_Только субъекты МСП")</formula>
    </cfRule>
    <cfRule type="expression" dxfId="434" priority="1352">
      <formula>J14&lt;&gt;IF(I14=VLOOKUP(I14,#REF!,1,FALSE),"2_Только субъекты МСП")</formula>
    </cfRule>
  </conditionalFormatting>
  <conditionalFormatting sqref="J14 AB14">
    <cfRule type="expression" dxfId="433" priority="1349">
      <formula>J14=IFERROR(VLOOKUP(I14,#REF!,1,FALSE),"2_Только субъекты МСП")</formula>
    </cfRule>
    <cfRule type="expression" dxfId="432" priority="1350">
      <formula>J14&lt;&gt;IF(I14=VLOOKUP(I14,#REF!,1,FALSE),"2_Только субъекты МСП")</formula>
    </cfRule>
  </conditionalFormatting>
  <conditionalFormatting sqref="AB14">
    <cfRule type="expression" dxfId="431" priority="1347">
      <formula>AB14=IFERROR(VLOOKUP(AA14,#REF!,1,FALSE),"2_Только субъекты МСП")</formula>
    </cfRule>
    <cfRule type="expression" dxfId="430" priority="1348">
      <formula>AB14&lt;&gt;IF(AA14=VLOOKUP(AA14,#REF!,1,FALSE),"2_Только субъекты МСП")</formula>
    </cfRule>
  </conditionalFormatting>
  <conditionalFormatting sqref="AB14">
    <cfRule type="expression" dxfId="429" priority="1345">
      <formula>AB14=IFERROR(VLOOKUP(AA14,#REF!,1,FALSE),"2_Только субъекты МСП")</formula>
    </cfRule>
    <cfRule type="expression" dxfId="428" priority="1346">
      <formula>AB14&lt;&gt;IF(AA14=VLOOKUP(AA14,#REF!,1,FALSE),"2_Только субъекты МСП")</formula>
    </cfRule>
  </conditionalFormatting>
  <conditionalFormatting sqref="J14 AB14">
    <cfRule type="expression" dxfId="427" priority="1343">
      <formula>J14=IFERROR(VLOOKUP(I14,#REF!,1,FALSE),"2_Только субъекты МСП")</formula>
    </cfRule>
    <cfRule type="expression" dxfId="426" priority="1344">
      <formula>J14&lt;&gt;IF(I14=VLOOKUP(I14,#REF!,1,FALSE),"2_Только субъекты МСП")</formula>
    </cfRule>
  </conditionalFormatting>
  <conditionalFormatting sqref="AB14">
    <cfRule type="expression" dxfId="425" priority="1341">
      <formula>AB14=IFERROR(VLOOKUP(AA14,#REF!,1,FALSE),"2_Только субъекты МСП")</formula>
    </cfRule>
    <cfRule type="expression" dxfId="424" priority="1342">
      <formula>AB14&lt;&gt;IF(AA14=VLOOKUP(AA14,#REF!,1,FALSE),"2_Только субъекты МСП")</formula>
    </cfRule>
  </conditionalFormatting>
  <conditionalFormatting sqref="AB14">
    <cfRule type="expression" dxfId="423" priority="1339">
      <formula>AB14=IFERROR(VLOOKUP(AA14,#REF!,1,FALSE),"2_Только субъекты МСП")</formula>
    </cfRule>
    <cfRule type="expression" dxfId="422" priority="1340">
      <formula>AB14&lt;&gt;IF(AA14=VLOOKUP(AA14,#REF!,1,FALSE),"2_Только субъекты МСП")</formula>
    </cfRule>
  </conditionalFormatting>
  <conditionalFormatting sqref="J14 AB14">
    <cfRule type="expression" dxfId="421" priority="1337">
      <formula>J14=IFERROR(VLOOKUP(I14,#REF!,1,FALSE),"2_Только субъекты МСП")</formula>
    </cfRule>
    <cfRule type="expression" dxfId="420" priority="1338">
      <formula>J14&lt;&gt;IF(I14=VLOOKUP(I14,#REF!,1,FALSE),"2_Только субъекты МСП")</formula>
    </cfRule>
  </conditionalFormatting>
  <conditionalFormatting sqref="AB14">
    <cfRule type="expression" dxfId="419" priority="1335">
      <formula>AB14=IFERROR(VLOOKUP(AA14,#REF!,1,FALSE),"2_Только субъекты МСП")</formula>
    </cfRule>
    <cfRule type="expression" dxfId="418" priority="1336">
      <formula>AB14&lt;&gt;IF(AA14=VLOOKUP(AA14,#REF!,1,FALSE),"2_Только субъекты МСП")</formula>
    </cfRule>
  </conditionalFormatting>
  <conditionalFormatting sqref="AB14">
    <cfRule type="expression" dxfId="417" priority="1333">
      <formula>AB14=IFERROR(VLOOKUP(AA14,#REF!,1,FALSE),"2_Только субъекты МСП")</formula>
    </cfRule>
    <cfRule type="expression" dxfId="416" priority="1334">
      <formula>AB14&lt;&gt;IF(AA14=VLOOKUP(AA14,#REF!,1,FALSE),"2_Только субъекты МСП")</formula>
    </cfRule>
  </conditionalFormatting>
  <conditionalFormatting sqref="J14 AB14">
    <cfRule type="expression" dxfId="415" priority="1331">
      <formula>J14=IFERROR(VLOOKUP(I14,#REF!,1,FALSE),"2_Только субъекты МСП")</formula>
    </cfRule>
    <cfRule type="expression" dxfId="414" priority="1332">
      <formula>J14&lt;&gt;IF(I14=VLOOKUP(I14,#REF!,1,FALSE),"2_Только субъекты МСП")</formula>
    </cfRule>
  </conditionalFormatting>
  <conditionalFormatting sqref="AB14">
    <cfRule type="expression" dxfId="413" priority="1329">
      <formula>AB14=IFERROR(VLOOKUP(AA14,#REF!,1,FALSE),"2_Только субъекты МСП")</formula>
    </cfRule>
    <cfRule type="expression" dxfId="412" priority="1330">
      <formula>AB14&lt;&gt;IF(AA14=VLOOKUP(AA14,#REF!,1,FALSE),"2_Только субъекты МСП")</formula>
    </cfRule>
  </conditionalFormatting>
  <conditionalFormatting sqref="AB14">
    <cfRule type="expression" dxfId="411" priority="1327">
      <formula>AB14=IFERROR(VLOOKUP(AA14,#REF!,1,FALSE),"2_Только субъекты МСП")</formula>
    </cfRule>
    <cfRule type="expression" dxfId="410" priority="1328">
      <formula>AB14&lt;&gt;IF(AA14=VLOOKUP(AA14,#REF!,1,FALSE),"2_Только субъекты МСП")</formula>
    </cfRule>
  </conditionalFormatting>
  <conditionalFormatting sqref="AB14">
    <cfRule type="expression" dxfId="409" priority="1325">
      <formula>AB14=IFERROR(VLOOKUP(AA14,#REF!,1,FALSE),"2_Только субъекты МСП")</formula>
    </cfRule>
    <cfRule type="expression" dxfId="408" priority="1326">
      <formula>AB14&lt;&gt;IF(AA14=VLOOKUP(AA14,#REF!,1,FALSE),"2_Только субъекты МСП")</formula>
    </cfRule>
  </conditionalFormatting>
  <conditionalFormatting sqref="AB14">
    <cfRule type="expression" dxfId="407" priority="1323">
      <formula>AB14=IFERROR(VLOOKUP(AA14,#REF!,1,FALSE),"2_Только субъекты МСП")</formula>
    </cfRule>
    <cfRule type="expression" dxfId="406" priority="1324">
      <formula>AB14&lt;&gt;IF(AA14=VLOOKUP(AA14,#REF!,1,FALSE),"2_Только субъекты МСП")</formula>
    </cfRule>
  </conditionalFormatting>
  <conditionalFormatting sqref="AB14">
    <cfRule type="expression" dxfId="405" priority="1321">
      <formula>AB14=IFERROR(VLOOKUP(AA14,#REF!,1,FALSE),"2_Только субъекты МСП")</formula>
    </cfRule>
    <cfRule type="expression" dxfId="404" priority="1322">
      <formula>AB14&lt;&gt;IF(AA14=VLOOKUP(AA14,#REF!,1,FALSE),"2_Только субъекты МСП")</formula>
    </cfRule>
  </conditionalFormatting>
  <conditionalFormatting sqref="AB14">
    <cfRule type="expression" dxfId="403" priority="1319">
      <formula>AB14=IFERROR(VLOOKUP(AA14,#REF!,1,FALSE),"2_Только субъекты МСП")</formula>
    </cfRule>
    <cfRule type="expression" dxfId="402" priority="1320">
      <formula>AB14&lt;&gt;IF(AA14=VLOOKUP(AA14,#REF!,1,FALSE),"2_Только субъекты МСП")</formula>
    </cfRule>
  </conditionalFormatting>
  <conditionalFormatting sqref="J14">
    <cfRule type="expression" dxfId="401" priority="1317">
      <formula>J14=IFERROR(VLOOKUP(I14,#REF!,1,FALSE),"2_Только субъекты МСП")</formula>
    </cfRule>
    <cfRule type="expression" dxfId="400" priority="1318">
      <formula>J14&lt;&gt;IF(I14=VLOOKUP(I14,#REF!,1,FALSE),"2_Только субъекты МСП")</formula>
    </cfRule>
  </conditionalFormatting>
  <conditionalFormatting sqref="J14">
    <cfRule type="expression" dxfId="399" priority="1315">
      <formula>J14=IFERROR(VLOOKUP(I14,#REF!,1,FALSE),"2_Только субъекты МСП")</formula>
    </cfRule>
    <cfRule type="expression" dxfId="398" priority="1316">
      <formula>J14&lt;&gt;IF(I14=VLOOKUP(I14,#REF!,1,FALSE),"2_Только субъекты МСП")</formula>
    </cfRule>
  </conditionalFormatting>
  <conditionalFormatting sqref="J14">
    <cfRule type="expression" dxfId="397" priority="1313">
      <formula>J14=IFERROR(VLOOKUP(I14,#REF!,1,FALSE),"2_Только субъекты МСП")</formula>
    </cfRule>
    <cfRule type="expression" dxfId="396" priority="1314">
      <formula>J14&lt;&gt;IF(I14=VLOOKUP(I14,#REF!,1,FALSE),"2_Только субъекты МСП")</formula>
    </cfRule>
  </conditionalFormatting>
  <conditionalFormatting sqref="J14 AB14">
    <cfRule type="expression" dxfId="395" priority="1311">
      <formula>J14=IFERROR(VLOOKUP(I14,#REF!,1,FALSE),"2_Только субъекты МСП")</formula>
    </cfRule>
    <cfRule type="expression" dxfId="394" priority="1312">
      <formula>J14&lt;&gt;IF(I14=VLOOKUP(I14,#REF!,1,FALSE),"2_Только субъекты МСП")</formula>
    </cfRule>
  </conditionalFormatting>
  <conditionalFormatting sqref="AB14">
    <cfRule type="expression" dxfId="393" priority="1309">
      <formula>AB14=IFERROR(VLOOKUP(AA14,#REF!,1,FALSE),"2_Только субъекты МСП")</formula>
    </cfRule>
    <cfRule type="expression" dxfId="392" priority="1310">
      <formula>AB14&lt;&gt;IF(AA14=VLOOKUP(AA14,#REF!,1,FALSE),"2_Только субъекты МСП")</formula>
    </cfRule>
  </conditionalFormatting>
  <conditionalFormatting sqref="AB14">
    <cfRule type="expression" dxfId="391" priority="1307">
      <formula>AB14=IFERROR(VLOOKUP(AA14,#REF!,1,FALSE),"2_Только субъекты МСП")</formula>
    </cfRule>
    <cfRule type="expression" dxfId="390" priority="1308">
      <formula>AB14&lt;&gt;IF(AA14=VLOOKUP(AA14,#REF!,1,FALSE),"2_Только субъекты МСП")</formula>
    </cfRule>
  </conditionalFormatting>
  <conditionalFormatting sqref="J14 AB14">
    <cfRule type="expression" dxfId="389" priority="1305">
      <formula>J14=IFERROR(VLOOKUP(I14,#REF!,1,FALSE),"2_Только субъекты МСП")</formula>
    </cfRule>
    <cfRule type="expression" dxfId="388" priority="1306">
      <formula>J14&lt;&gt;IF(I14=VLOOKUP(I14,#REF!,1,FALSE),"2_Только субъекты МСП")</formula>
    </cfRule>
  </conditionalFormatting>
  <conditionalFormatting sqref="AB14">
    <cfRule type="expression" dxfId="387" priority="1303">
      <formula>AB14=IFERROR(VLOOKUP(AA14,#REF!,1,FALSE),"2_Только субъекты МСП")</formula>
    </cfRule>
    <cfRule type="expression" dxfId="386" priority="1304">
      <formula>AB14&lt;&gt;IF(AA14=VLOOKUP(AA14,#REF!,1,FALSE),"2_Только субъекты МСП")</formula>
    </cfRule>
  </conditionalFormatting>
  <conditionalFormatting sqref="AB14">
    <cfRule type="expression" dxfId="385" priority="1301">
      <formula>AB14=IFERROR(VLOOKUP(AA14,#REF!,1,FALSE),"2_Только субъекты МСП")</formula>
    </cfRule>
    <cfRule type="expression" dxfId="384" priority="1302">
      <formula>AB14&lt;&gt;IF(AA14=VLOOKUP(AA14,#REF!,1,FALSE),"2_Только субъекты МСП")</formula>
    </cfRule>
  </conditionalFormatting>
  <conditionalFormatting sqref="AB14">
    <cfRule type="expression" dxfId="383" priority="1299">
      <formula>AB14=IFERROR(VLOOKUP(AA14,#REF!,1,FALSE),"2_Только субъекты МСП")</formula>
    </cfRule>
    <cfRule type="expression" dxfId="382" priority="1300">
      <formula>AB14&lt;&gt;IF(AA14=VLOOKUP(AA14,#REF!,1,FALSE),"2_Только субъекты МСП")</formula>
    </cfRule>
  </conditionalFormatting>
  <conditionalFormatting sqref="AB14">
    <cfRule type="expression" dxfId="381" priority="1297">
      <formula>AB14=IFERROR(VLOOKUP(AA14,#REF!,1,FALSE),"2_Только субъекты МСП")</formula>
    </cfRule>
    <cfRule type="expression" dxfId="380" priority="1298">
      <formula>AB14&lt;&gt;IF(AA14=VLOOKUP(AA14,#REF!,1,FALSE),"2_Только субъекты МСП")</formula>
    </cfRule>
  </conditionalFormatting>
  <conditionalFormatting sqref="AB14">
    <cfRule type="expression" dxfId="379" priority="1295">
      <formula>AB14=IFERROR(VLOOKUP(AA14,#REF!,1,FALSE),"2_Только субъекты МСП")</formula>
    </cfRule>
    <cfRule type="expression" dxfId="378" priority="1296">
      <formula>AB14&lt;&gt;IF(AA14=VLOOKUP(AA14,#REF!,1,FALSE),"2_Только субъекты МСП")</formula>
    </cfRule>
  </conditionalFormatting>
  <conditionalFormatting sqref="AB14">
    <cfRule type="expression" dxfId="377" priority="1293">
      <formula>AB14=IFERROR(VLOOKUP(AA14,#REF!,1,FALSE),"2_Только субъекты МСП")</formula>
    </cfRule>
    <cfRule type="expression" dxfId="376" priority="1294">
      <formula>AB14&lt;&gt;IF(AA14=VLOOKUP(AA14,#REF!,1,FALSE),"2_Только субъекты МСП")</formula>
    </cfRule>
  </conditionalFormatting>
  <conditionalFormatting sqref="J14">
    <cfRule type="expression" dxfId="375" priority="1291">
      <formula>J14=IFERROR(VLOOKUP(I14,#REF!,1,FALSE),"2_Только субъекты МСП")</formula>
    </cfRule>
    <cfRule type="expression" dxfId="374" priority="1292">
      <formula>J14&lt;&gt;IF(I14=VLOOKUP(I14,#REF!,1,FALSE),"2_Только субъекты МСП")</formula>
    </cfRule>
  </conditionalFormatting>
  <conditionalFormatting sqref="J14">
    <cfRule type="expression" dxfId="373" priority="1289">
      <formula>J14=IFERROR(VLOOKUP(I14,#REF!,1,FALSE),"2_Только субъекты МСП")</formula>
    </cfRule>
    <cfRule type="expression" dxfId="372" priority="1290">
      <formula>J14&lt;&gt;IF(I14=VLOOKUP(I14,#REF!,1,FALSE),"2_Только субъекты МСП")</formula>
    </cfRule>
  </conditionalFormatting>
  <conditionalFormatting sqref="J14">
    <cfRule type="expression" dxfId="371" priority="1287">
      <formula>J14=IFERROR(VLOOKUP(I14,#REF!,1,FALSE),"2_Только субъекты МСП")</formula>
    </cfRule>
    <cfRule type="expression" dxfId="370" priority="1288">
      <formula>J14&lt;&gt;IF(I14=VLOOKUP(I14,#REF!,1,FALSE),"2_Только субъекты МСП")</formula>
    </cfRule>
  </conditionalFormatting>
  <conditionalFormatting sqref="AB14">
    <cfRule type="expression" dxfId="369" priority="1285">
      <formula>AB14=IFERROR(VLOOKUP(AA14,#REF!,1,FALSE),"2_Только субъекты МСП")</formula>
    </cfRule>
    <cfRule type="expression" dxfId="368" priority="1286">
      <formula>AB14&lt;&gt;IF(AA14=VLOOKUP(AA14,#REF!,1,FALSE),"2_Только субъекты МСП")</formula>
    </cfRule>
  </conditionalFormatting>
  <conditionalFormatting sqref="AB14">
    <cfRule type="expression" dxfId="367" priority="1283">
      <formula>AB14=IFERROR(VLOOKUP(AA14,#REF!,1,FALSE),"2_Только субъекты МСП")</formula>
    </cfRule>
    <cfRule type="expression" dxfId="366" priority="1284">
      <formula>AB14&lt;&gt;IF(AA14=VLOOKUP(AA14,#REF!,1,FALSE),"2_Только субъекты МСП")</formula>
    </cfRule>
  </conditionalFormatting>
  <conditionalFormatting sqref="AB14">
    <cfRule type="expression" dxfId="365" priority="1281">
      <formula>AB14=IFERROR(VLOOKUP(AA14,#REF!,1,FALSE),"2_Только субъекты МСП")</formula>
    </cfRule>
    <cfRule type="expression" dxfId="364" priority="1282">
      <formula>AB14&lt;&gt;IF(AA14=VLOOKUP(AA14,#REF!,1,FALSE),"2_Только субъекты МСП")</formula>
    </cfRule>
  </conditionalFormatting>
  <conditionalFormatting sqref="AB14">
    <cfRule type="expression" dxfId="363" priority="1279">
      <formula>AB14=IFERROR(VLOOKUP(AA14,#REF!,1,FALSE),"2_Только субъекты МСП")</formula>
    </cfRule>
    <cfRule type="expression" dxfId="362" priority="1280">
      <formula>AB14&lt;&gt;IF(AA14=VLOOKUP(AA14,#REF!,1,FALSE),"2_Только субъекты МСП")</formula>
    </cfRule>
  </conditionalFormatting>
  <conditionalFormatting sqref="J14">
    <cfRule type="expression" dxfId="361" priority="1277">
      <formula>J14=IFERROR(VLOOKUP(I14,#REF!,1,FALSE),"2_Только субъекты МСП")</formula>
    </cfRule>
    <cfRule type="expression" dxfId="360" priority="1278">
      <formula>J14&lt;&gt;IF(I14=VLOOKUP(I14,#REF!,1,FALSE),"2_Только субъекты МСП")</formula>
    </cfRule>
  </conditionalFormatting>
  <conditionalFormatting sqref="J14">
    <cfRule type="expression" dxfId="359" priority="1275">
      <formula>J14=IFERROR(VLOOKUP(I14,#REF!,1,FALSE),"2_Только субъекты МСП")</formula>
    </cfRule>
    <cfRule type="expression" dxfId="358" priority="1276">
      <formula>J14&lt;&gt;IF(I14=VLOOKUP(I14,#REF!,1,FALSE),"2_Только субъекты МСП")</formula>
    </cfRule>
  </conditionalFormatting>
  <conditionalFormatting sqref="J14">
    <cfRule type="expression" dxfId="357" priority="1273">
      <formula>J14=IFERROR(VLOOKUP(I14,#REF!,1,FALSE),"2_Только субъекты МСП")</formula>
    </cfRule>
    <cfRule type="expression" dxfId="356" priority="1274">
      <formula>J14&lt;&gt;IF(I14=VLOOKUP(I14,#REF!,1,FALSE),"2_Только субъекты МСП")</formula>
    </cfRule>
  </conditionalFormatting>
  <conditionalFormatting sqref="AB14">
    <cfRule type="expression" dxfId="355" priority="1271">
      <formula>AB14=IFERROR(VLOOKUP(AA14,#REF!,1,FALSE),"2_Только субъекты МСП")</formula>
    </cfRule>
    <cfRule type="expression" dxfId="354" priority="1272">
      <formula>AB14&lt;&gt;IF(AA14=VLOOKUP(AA14,#REF!,1,FALSE),"2_Только субъекты МСП")</formula>
    </cfRule>
  </conditionalFormatting>
  <conditionalFormatting sqref="AB14">
    <cfRule type="expression" dxfId="353" priority="1269">
      <formula>AB14=IFERROR(VLOOKUP(AA14,#REF!,1,FALSE),"2_Только субъекты МСП")</formula>
    </cfRule>
    <cfRule type="expression" dxfId="352" priority="1270">
      <formula>AB14&lt;&gt;IF(AA14=VLOOKUP(AA14,#REF!,1,FALSE),"2_Только субъекты МСП")</formula>
    </cfRule>
  </conditionalFormatting>
  <conditionalFormatting sqref="J14">
    <cfRule type="expression" dxfId="351" priority="1267">
      <formula>J14=IFERROR(VLOOKUP(I14,#REF!,1,FALSE),"2_Только субъекты МСП")</formula>
    </cfRule>
    <cfRule type="expression" dxfId="350" priority="1268">
      <formula>J14&lt;&gt;IF(I14=VLOOKUP(I14,#REF!,1,FALSE),"2_Только субъекты МСП")</formula>
    </cfRule>
  </conditionalFormatting>
  <conditionalFormatting sqref="J14">
    <cfRule type="expression" dxfId="349" priority="1265">
      <formula>J14=IFERROR(VLOOKUP(I14,#REF!,1,FALSE),"2_Только субъекты МСП")</formula>
    </cfRule>
    <cfRule type="expression" dxfId="348" priority="1266">
      <formula>J14&lt;&gt;IF(I14=VLOOKUP(I14,#REF!,1,FALSE),"2_Только субъекты МСП")</formula>
    </cfRule>
  </conditionalFormatting>
  <conditionalFormatting sqref="J14">
    <cfRule type="expression" dxfId="347" priority="1263">
      <formula>J14=IFERROR(VLOOKUP(I14,#REF!,1,FALSE),"2_Только субъекты МСП")</formula>
    </cfRule>
    <cfRule type="expression" dxfId="346" priority="1264">
      <formula>J14&lt;&gt;IF(I14=VLOOKUP(I14,#REF!,1,FALSE),"2_Только субъекты МСП")</formula>
    </cfRule>
  </conditionalFormatting>
  <conditionalFormatting sqref="J14">
    <cfRule type="expression" dxfId="345" priority="1261">
      <formula>J14=IFERROR(VLOOKUP(I14,#REF!,1,FALSE),"2_Только субъекты МСП")</formula>
    </cfRule>
    <cfRule type="expression" dxfId="344" priority="1262">
      <formula>J14&lt;&gt;IF(I14=VLOOKUP(I14,#REF!,1,FALSE),"2_Только субъекты МСП")</formula>
    </cfRule>
  </conditionalFormatting>
  <conditionalFormatting sqref="J14">
    <cfRule type="expression" dxfId="343" priority="1259">
      <formula>J14=IFERROR(VLOOKUP(I14,#REF!,1,FALSE),"2_Только субъекты МСП")</formula>
    </cfRule>
    <cfRule type="expression" dxfId="342" priority="1260">
      <formula>J14&lt;&gt;IF(I14=VLOOKUP(I14,#REF!,1,FALSE),"2_Только субъекты МСП")</formula>
    </cfRule>
  </conditionalFormatting>
  <conditionalFormatting sqref="J14">
    <cfRule type="expression" dxfId="341" priority="1257">
      <formula>J14=IFERROR(VLOOKUP(I14,#REF!,1,FALSE),"2_Только субъекты МСП")</formula>
    </cfRule>
    <cfRule type="expression" dxfId="340" priority="1258">
      <formula>J14&lt;&gt;IF(I14=VLOOKUP(I14,#REF!,1,FALSE),"2_Только субъекты МСП")</formula>
    </cfRule>
  </conditionalFormatting>
  <conditionalFormatting sqref="J14">
    <cfRule type="expression" dxfId="339" priority="1255">
      <formula>J14=IFERROR(VLOOKUP(I14,#REF!,1,FALSE),"2_Только субъекты МСП")</formula>
    </cfRule>
    <cfRule type="expression" dxfId="338" priority="1256">
      <formula>J14&lt;&gt;IF(I14=VLOOKUP(I14,#REF!,1,FALSE),"2_Только субъекты МСП")</formula>
    </cfRule>
  </conditionalFormatting>
  <conditionalFormatting sqref="J15:J17">
    <cfRule type="expression" dxfId="337" priority="1253">
      <formula>J15=IFERROR(VLOOKUP(I15,#REF!,1,FALSE),"2_Только субъекты МСП")</formula>
    </cfRule>
    <cfRule type="expression" dxfId="336" priority="1254">
      <formula>J15&lt;&gt;IF(I15=VLOOKUP(I15,#REF!,1,FALSE),"2_Только субъекты МСП")</formula>
    </cfRule>
  </conditionalFormatting>
  <conditionalFormatting sqref="J15:J17">
    <cfRule type="expression" dxfId="335" priority="1251">
      <formula>J15=IFERROR(VLOOKUP(I15,#REF!,1,FALSE),"2_Только субъекты МСП")</formula>
    </cfRule>
    <cfRule type="expression" dxfId="334" priority="1252">
      <formula>J15&lt;&gt;IF(I15=VLOOKUP(I15,#REF!,1,FALSE),"2_Только субъекты МСП")</formula>
    </cfRule>
  </conditionalFormatting>
  <conditionalFormatting sqref="J15:J17">
    <cfRule type="expression" dxfId="333" priority="1053">
      <formula>J15=IFERROR(VLOOKUP(I15,#REF!,1,FALSE),"2_Только субъекты МСП")</formula>
    </cfRule>
    <cfRule type="expression" dxfId="332" priority="1054">
      <formula>J15&lt;&gt;IF(I15=VLOOKUP(I15,#REF!,1,FALSE),"2_Только субъекты МСП")</formula>
    </cfRule>
  </conditionalFormatting>
  <conditionalFormatting sqref="J15:J17">
    <cfRule type="expression" dxfId="331" priority="1051">
      <formula>J15=IFERROR(VLOOKUP(I15,#REF!,1,FALSE),"2_Только субъекты МСП")</formula>
    </cfRule>
    <cfRule type="expression" dxfId="330" priority="1052">
      <formula>J15&lt;&gt;IF(I15=VLOOKUP(I15,#REF!,1,FALSE),"2_Только субъекты МСП")</formula>
    </cfRule>
  </conditionalFormatting>
  <conditionalFormatting sqref="J15:J17 AB15:AB17">
    <cfRule type="expression" dxfId="329" priority="1049">
      <formula>J15=IFERROR(VLOOKUP(I15,#REF!,1,FALSE),"2_Только субъекты МСП")</formula>
    </cfRule>
    <cfRule type="expression" dxfId="328" priority="1050">
      <formula>J15&lt;&gt;IF(I15=VLOOKUP(I15,#REF!,1,FALSE),"2_Только субъекты МСП")</formula>
    </cfRule>
  </conditionalFormatting>
  <conditionalFormatting sqref="AB15:AB17">
    <cfRule type="expression" dxfId="327" priority="1047">
      <formula>AB15=IFERROR(VLOOKUP(AA15,#REF!,1,FALSE),"2_Только субъекты МСП")</formula>
    </cfRule>
    <cfRule type="expression" dxfId="326" priority="1048">
      <formula>AB15&lt;&gt;IF(AA15=VLOOKUP(AA15,#REF!,1,FALSE),"2_Только субъекты МСП")</formula>
    </cfRule>
  </conditionalFormatting>
  <conditionalFormatting sqref="AB15:AB17">
    <cfRule type="expression" dxfId="325" priority="1045">
      <formula>AB15=IFERROR(VLOOKUP(AA15,#REF!,1,FALSE),"2_Только субъекты МСП")</formula>
    </cfRule>
    <cfRule type="expression" dxfId="324" priority="1046">
      <formula>AB15&lt;&gt;IF(AA15=VLOOKUP(AA15,#REF!,1,FALSE),"2_Только субъекты МСП")</formula>
    </cfRule>
  </conditionalFormatting>
  <conditionalFormatting sqref="J15:J17 AB15:AB17">
    <cfRule type="expression" dxfId="323" priority="1043">
      <formula>J15=IFERROR(VLOOKUP(I15,#REF!,1,FALSE),"2_Только субъекты МСП")</formula>
    </cfRule>
    <cfRule type="expression" dxfId="322" priority="1044">
      <formula>J15&lt;&gt;IF(I15=VLOOKUP(I15,#REF!,1,FALSE),"2_Только субъекты МСП")</formula>
    </cfRule>
  </conditionalFormatting>
  <conditionalFormatting sqref="AB15:AB17">
    <cfRule type="expression" dxfId="321" priority="1041">
      <formula>AB15=IFERROR(VLOOKUP(AA15,#REF!,1,FALSE),"2_Только субъекты МСП")</formula>
    </cfRule>
    <cfRule type="expression" dxfId="320" priority="1042">
      <formula>AB15&lt;&gt;IF(AA15=VLOOKUP(AA15,#REF!,1,FALSE),"2_Только субъекты МСП")</formula>
    </cfRule>
  </conditionalFormatting>
  <conditionalFormatting sqref="AB15:AB17">
    <cfRule type="expression" dxfId="319" priority="1039">
      <formula>AB15=IFERROR(VLOOKUP(AA15,#REF!,1,FALSE),"2_Только субъекты МСП")</formula>
    </cfRule>
    <cfRule type="expression" dxfId="318" priority="1040">
      <formula>AB15&lt;&gt;IF(AA15=VLOOKUP(AA15,#REF!,1,FALSE),"2_Только субъекты МСП")</formula>
    </cfRule>
  </conditionalFormatting>
  <conditionalFormatting sqref="J15:J17">
    <cfRule type="expression" dxfId="317" priority="1037">
      <formula>J15=IFERROR(VLOOKUP(I15,#REF!,1,FALSE),"2_Только субъекты МСП")</formula>
    </cfRule>
    <cfRule type="expression" dxfId="316" priority="1038">
      <formula>J15&lt;&gt;IF(I15=VLOOKUP(I15,#REF!,1,FALSE),"2_Только субъекты МСП")</formula>
    </cfRule>
  </conditionalFormatting>
  <conditionalFormatting sqref="J15:J17">
    <cfRule type="expression" dxfId="315" priority="1035">
      <formula>J15=IFERROR(VLOOKUP(I15,#REF!,1,FALSE),"2_Только субъекты МСП")</formula>
    </cfRule>
    <cfRule type="expression" dxfId="314" priority="1036">
      <formula>J15&lt;&gt;IF(I15=VLOOKUP(I15,#REF!,1,FALSE),"2_Только субъекты МСП")</formula>
    </cfRule>
  </conditionalFormatting>
  <conditionalFormatting sqref="J15:J17 AB15:AB17">
    <cfRule type="expression" dxfId="313" priority="1033">
      <formula>J15=IFERROR(VLOOKUP(I15,#REF!,1,FALSE),"2_Только субъекты МСП")</formula>
    </cfRule>
    <cfRule type="expression" dxfId="312" priority="1034">
      <formula>J15&lt;&gt;IF(I15=VLOOKUP(I15,#REF!,1,FALSE),"2_Только субъекты МСП")</formula>
    </cfRule>
  </conditionalFormatting>
  <conditionalFormatting sqref="J15:J17">
    <cfRule type="expression" dxfId="311" priority="1031">
      <formula>J15=IFERROR(VLOOKUP(I15,#REF!,1,FALSE),"2_Только субъекты МСП")</formula>
    </cfRule>
    <cfRule type="expression" dxfId="310" priority="1032">
      <formula>J15&lt;&gt;IF(I15=VLOOKUP(I15,#REF!,1,FALSE),"2_Только субъекты МСП")</formula>
    </cfRule>
  </conditionalFormatting>
  <conditionalFormatting sqref="J15:J17 AB15:AB17">
    <cfRule type="expression" dxfId="309" priority="1029">
      <formula>J15=IFERROR(VLOOKUP(I15,#REF!,1,FALSE),"2_Только субъекты МСП")</formula>
    </cfRule>
    <cfRule type="expression" dxfId="308" priority="1030">
      <formula>J15&lt;&gt;IF(I15=VLOOKUP(I15,#REF!,1,FALSE),"2_Только субъекты МСП")</formula>
    </cfRule>
  </conditionalFormatting>
  <conditionalFormatting sqref="AB15:AB17">
    <cfRule type="expression" dxfId="307" priority="1027">
      <formula>AB15=IFERROR(VLOOKUP(AA15,#REF!,1,FALSE),"2_Только субъекты МСП")</formula>
    </cfRule>
    <cfRule type="expression" dxfId="306" priority="1028">
      <formula>AB15&lt;&gt;IF(AA15=VLOOKUP(AA15,#REF!,1,FALSE),"2_Только субъекты МСП")</formula>
    </cfRule>
  </conditionalFormatting>
  <conditionalFormatting sqref="AB15:AB17">
    <cfRule type="expression" dxfId="305" priority="1025">
      <formula>AB15=IFERROR(VLOOKUP(AA15,#REF!,1,FALSE),"2_Только субъекты МСП")</formula>
    </cfRule>
    <cfRule type="expression" dxfId="304" priority="1026">
      <formula>AB15&lt;&gt;IF(AA15=VLOOKUP(AA15,#REF!,1,FALSE),"2_Только субъекты МСП")</formula>
    </cfRule>
  </conditionalFormatting>
  <conditionalFormatting sqref="J15:J17 AB15:AB17">
    <cfRule type="expression" dxfId="303" priority="1023">
      <formula>J15=IFERROR(VLOOKUP(I15,#REF!,1,FALSE),"2_Только субъекты МСП")</formula>
    </cfRule>
    <cfRule type="expression" dxfId="302" priority="1024">
      <formula>J15&lt;&gt;IF(I15=VLOOKUP(I15,#REF!,1,FALSE),"2_Только субъекты МСП")</formula>
    </cfRule>
  </conditionalFormatting>
  <conditionalFormatting sqref="AB15:AB17">
    <cfRule type="expression" dxfId="301" priority="1021">
      <formula>AB15=IFERROR(VLOOKUP(AA15,#REF!,1,FALSE),"2_Только субъекты МСП")</formula>
    </cfRule>
    <cfRule type="expression" dxfId="300" priority="1022">
      <formula>AB15&lt;&gt;IF(AA15=VLOOKUP(AA15,#REF!,1,FALSE),"2_Только субъекты МСП")</formula>
    </cfRule>
  </conditionalFormatting>
  <conditionalFormatting sqref="AB15:AB17">
    <cfRule type="expression" dxfId="299" priority="1019">
      <formula>AB15=IFERROR(VLOOKUP(AA15,#REF!,1,FALSE),"2_Только субъекты МСП")</formula>
    </cfRule>
    <cfRule type="expression" dxfId="298" priority="1020">
      <formula>AB15&lt;&gt;IF(AA15=VLOOKUP(AA15,#REF!,1,FALSE),"2_Только субъекты МСП")</formula>
    </cfRule>
  </conditionalFormatting>
  <conditionalFormatting sqref="J15:J17 AB15:AB17">
    <cfRule type="expression" dxfId="297" priority="1017">
      <formula>J15=IFERROR(VLOOKUP(I15,#REF!,1,FALSE),"2_Только субъекты МСП")</formula>
    </cfRule>
    <cfRule type="expression" dxfId="296" priority="1018">
      <formula>J15&lt;&gt;IF(I15=VLOOKUP(I15,#REF!,1,FALSE),"2_Только субъекты МСП")</formula>
    </cfRule>
  </conditionalFormatting>
  <conditionalFormatting sqref="AB15:AB17">
    <cfRule type="expression" dxfId="295" priority="1015">
      <formula>AB15=IFERROR(VLOOKUP(AA15,#REF!,1,FALSE),"2_Только субъекты МСП")</formula>
    </cfRule>
    <cfRule type="expression" dxfId="294" priority="1016">
      <formula>AB15&lt;&gt;IF(AA15=VLOOKUP(AA15,#REF!,1,FALSE),"2_Только субъекты МСП")</formula>
    </cfRule>
  </conditionalFormatting>
  <conditionalFormatting sqref="AB15:AB17">
    <cfRule type="expression" dxfId="293" priority="1013">
      <formula>AB15=IFERROR(VLOOKUP(AA15,#REF!,1,FALSE),"2_Только субъекты МСП")</formula>
    </cfRule>
    <cfRule type="expression" dxfId="292" priority="1014">
      <formula>AB15&lt;&gt;IF(AA15=VLOOKUP(AA15,#REF!,1,FALSE),"2_Только субъекты МСП")</formula>
    </cfRule>
  </conditionalFormatting>
  <conditionalFormatting sqref="J15:J17 AB15:AB17">
    <cfRule type="expression" dxfId="291" priority="1011">
      <formula>J15=IFERROR(VLOOKUP(I15,#REF!,1,FALSE),"2_Только субъекты МСП")</formula>
    </cfRule>
    <cfRule type="expression" dxfId="290" priority="1012">
      <formula>J15&lt;&gt;IF(I15=VLOOKUP(I15,#REF!,1,FALSE),"2_Только субъекты МСП")</formula>
    </cfRule>
  </conditionalFormatting>
  <conditionalFormatting sqref="AB15:AB17">
    <cfRule type="expression" dxfId="289" priority="1009">
      <formula>AB15=IFERROR(VLOOKUP(AA15,#REF!,1,FALSE),"2_Только субъекты МСП")</formula>
    </cfRule>
    <cfRule type="expression" dxfId="288" priority="1010">
      <formula>AB15&lt;&gt;IF(AA15=VLOOKUP(AA15,#REF!,1,FALSE),"2_Только субъекты МСП")</formula>
    </cfRule>
  </conditionalFormatting>
  <conditionalFormatting sqref="AB15:AB17">
    <cfRule type="expression" dxfId="287" priority="1007">
      <formula>AB15=IFERROR(VLOOKUP(AA15,#REF!,1,FALSE),"2_Только субъекты МСП")</formula>
    </cfRule>
    <cfRule type="expression" dxfId="286" priority="1008">
      <formula>AB15&lt;&gt;IF(AA15=VLOOKUP(AA15,#REF!,1,FALSE),"2_Только субъекты МСП")</formula>
    </cfRule>
  </conditionalFormatting>
  <conditionalFormatting sqref="AB15:AB17">
    <cfRule type="expression" dxfId="285" priority="1005">
      <formula>AB15=IFERROR(VLOOKUP(AA15,#REF!,1,FALSE),"2_Только субъекты МСП")</formula>
    </cfRule>
    <cfRule type="expression" dxfId="284" priority="1006">
      <formula>AB15&lt;&gt;IF(AA15=VLOOKUP(AA15,#REF!,1,FALSE),"2_Только субъекты МСП")</formula>
    </cfRule>
  </conditionalFormatting>
  <conditionalFormatting sqref="AB15:AB17">
    <cfRule type="expression" dxfId="283" priority="1003">
      <formula>AB15=IFERROR(VLOOKUP(AA15,#REF!,1,FALSE),"2_Только субъекты МСП")</formula>
    </cfRule>
    <cfRule type="expression" dxfId="282" priority="1004">
      <formula>AB15&lt;&gt;IF(AA15=VLOOKUP(AA15,#REF!,1,FALSE),"2_Только субъекты МСП")</formula>
    </cfRule>
  </conditionalFormatting>
  <conditionalFormatting sqref="AB15:AB17">
    <cfRule type="expression" dxfId="281" priority="1001">
      <formula>AB15=IFERROR(VLOOKUP(AA15,#REF!,1,FALSE),"2_Только субъекты МСП")</formula>
    </cfRule>
    <cfRule type="expression" dxfId="280" priority="1002">
      <formula>AB15&lt;&gt;IF(AA15=VLOOKUP(AA15,#REF!,1,FALSE),"2_Только субъекты МСП")</formula>
    </cfRule>
  </conditionalFormatting>
  <conditionalFormatting sqref="AB15:AB17">
    <cfRule type="expression" dxfId="279" priority="999">
      <formula>AB15=IFERROR(VLOOKUP(AA15,#REF!,1,FALSE),"2_Только субъекты МСП")</formula>
    </cfRule>
    <cfRule type="expression" dxfId="278" priority="1000">
      <formula>AB15&lt;&gt;IF(AA15=VLOOKUP(AA15,#REF!,1,FALSE),"2_Только субъекты МСП")</formula>
    </cfRule>
  </conditionalFormatting>
  <conditionalFormatting sqref="J15:J17">
    <cfRule type="expression" dxfId="277" priority="997">
      <formula>J15=IFERROR(VLOOKUP(I15,#REF!,1,FALSE),"2_Только субъекты МСП")</formula>
    </cfRule>
    <cfRule type="expression" dxfId="276" priority="998">
      <formula>J15&lt;&gt;IF(I15=VLOOKUP(I15,#REF!,1,FALSE),"2_Только субъекты МСП")</formula>
    </cfRule>
  </conditionalFormatting>
  <conditionalFormatting sqref="J15:J17">
    <cfRule type="expression" dxfId="275" priority="995">
      <formula>J15=IFERROR(VLOOKUP(I15,#REF!,1,FALSE),"2_Только субъекты МСП")</formula>
    </cfRule>
    <cfRule type="expression" dxfId="274" priority="996">
      <formula>J15&lt;&gt;IF(I15=VLOOKUP(I15,#REF!,1,FALSE),"2_Только субъекты МСП")</formula>
    </cfRule>
  </conditionalFormatting>
  <conditionalFormatting sqref="J15:J17">
    <cfRule type="expression" dxfId="273" priority="993">
      <formula>J15=IFERROR(VLOOKUP(I15,#REF!,1,FALSE),"2_Только субъекты МСП")</formula>
    </cfRule>
    <cfRule type="expression" dxfId="272" priority="994">
      <formula>J15&lt;&gt;IF(I15=VLOOKUP(I15,#REF!,1,FALSE),"2_Только субъекты МСП")</formula>
    </cfRule>
  </conditionalFormatting>
  <conditionalFormatting sqref="J15:J17 AB15:AB17">
    <cfRule type="expression" dxfId="271" priority="991">
      <formula>J15=IFERROR(VLOOKUP(I15,#REF!,1,FALSE),"2_Только субъекты МСП")</formula>
    </cfRule>
    <cfRule type="expression" dxfId="270" priority="992">
      <formula>J15&lt;&gt;IF(I15=VLOOKUP(I15,#REF!,1,FALSE),"2_Только субъекты МСП")</formula>
    </cfRule>
  </conditionalFormatting>
  <conditionalFormatting sqref="AB15:AB17">
    <cfRule type="expression" dxfId="269" priority="989">
      <formula>AB15=IFERROR(VLOOKUP(AA15,#REF!,1,FALSE),"2_Только субъекты МСП")</formula>
    </cfRule>
    <cfRule type="expression" dxfId="268" priority="990">
      <formula>AB15&lt;&gt;IF(AA15=VLOOKUP(AA15,#REF!,1,FALSE),"2_Только субъекты МСП")</formula>
    </cfRule>
  </conditionalFormatting>
  <conditionalFormatting sqref="AB15:AB17">
    <cfRule type="expression" dxfId="267" priority="987">
      <formula>AB15=IFERROR(VLOOKUP(AA15,#REF!,1,FALSE),"2_Только субъекты МСП")</formula>
    </cfRule>
    <cfRule type="expression" dxfId="266" priority="988">
      <formula>AB15&lt;&gt;IF(AA15=VLOOKUP(AA15,#REF!,1,FALSE),"2_Только субъекты МСП")</formula>
    </cfRule>
  </conditionalFormatting>
  <conditionalFormatting sqref="J15:J17 AB15:AB17">
    <cfRule type="expression" dxfId="265" priority="985">
      <formula>J15=IFERROR(VLOOKUP(I15,#REF!,1,FALSE),"2_Только субъекты МСП")</formula>
    </cfRule>
    <cfRule type="expression" dxfId="264" priority="986">
      <formula>J15&lt;&gt;IF(I15=VLOOKUP(I15,#REF!,1,FALSE),"2_Только субъекты МСП")</formula>
    </cfRule>
  </conditionalFormatting>
  <conditionalFormatting sqref="AB15:AB17">
    <cfRule type="expression" dxfId="263" priority="983">
      <formula>AB15=IFERROR(VLOOKUP(AA15,#REF!,1,FALSE),"2_Только субъекты МСП")</formula>
    </cfRule>
    <cfRule type="expression" dxfId="262" priority="984">
      <formula>AB15&lt;&gt;IF(AA15=VLOOKUP(AA15,#REF!,1,FALSE),"2_Только субъекты МСП")</formula>
    </cfRule>
  </conditionalFormatting>
  <conditionalFormatting sqref="AB15:AB17">
    <cfRule type="expression" dxfId="261" priority="981">
      <formula>AB15=IFERROR(VLOOKUP(AA15,#REF!,1,FALSE),"2_Только субъекты МСП")</formula>
    </cfRule>
    <cfRule type="expression" dxfId="260" priority="982">
      <formula>AB15&lt;&gt;IF(AA15=VLOOKUP(AA15,#REF!,1,FALSE),"2_Только субъекты МСП")</formula>
    </cfRule>
  </conditionalFormatting>
  <conditionalFormatting sqref="AB15:AB17">
    <cfRule type="expression" dxfId="259" priority="979">
      <formula>AB15=IFERROR(VLOOKUP(AA15,#REF!,1,FALSE),"2_Только субъекты МСП")</formula>
    </cfRule>
    <cfRule type="expression" dxfId="258" priority="980">
      <formula>AB15&lt;&gt;IF(AA15=VLOOKUP(AA15,#REF!,1,FALSE),"2_Только субъекты МСП")</formula>
    </cfRule>
  </conditionalFormatting>
  <conditionalFormatting sqref="AB15:AB17">
    <cfRule type="expression" dxfId="257" priority="977">
      <formula>AB15=IFERROR(VLOOKUP(AA15,#REF!,1,FALSE),"2_Только субъекты МСП")</formula>
    </cfRule>
    <cfRule type="expression" dxfId="256" priority="978">
      <formula>AB15&lt;&gt;IF(AA15=VLOOKUP(AA15,#REF!,1,FALSE),"2_Только субъекты МСП")</formula>
    </cfRule>
  </conditionalFormatting>
  <conditionalFormatting sqref="AB15:AB17">
    <cfRule type="expression" dxfId="255" priority="975">
      <formula>AB15=IFERROR(VLOOKUP(AA15,#REF!,1,FALSE),"2_Только субъекты МСП")</formula>
    </cfRule>
    <cfRule type="expression" dxfId="254" priority="976">
      <formula>AB15&lt;&gt;IF(AA15=VLOOKUP(AA15,#REF!,1,FALSE),"2_Только субъекты МСП")</formula>
    </cfRule>
  </conditionalFormatting>
  <conditionalFormatting sqref="AB15:AB17">
    <cfRule type="expression" dxfId="253" priority="973">
      <formula>AB15=IFERROR(VLOOKUP(AA15,#REF!,1,FALSE),"2_Только субъекты МСП")</formula>
    </cfRule>
    <cfRule type="expression" dxfId="252" priority="974">
      <formula>AB15&lt;&gt;IF(AA15=VLOOKUP(AA15,#REF!,1,FALSE),"2_Только субъекты МСП")</formula>
    </cfRule>
  </conditionalFormatting>
  <conditionalFormatting sqref="J15:J17">
    <cfRule type="expression" dxfId="251" priority="971">
      <formula>J15=IFERROR(VLOOKUP(I15,#REF!,1,FALSE),"2_Только субъекты МСП")</formula>
    </cfRule>
    <cfRule type="expression" dxfId="250" priority="972">
      <formula>J15&lt;&gt;IF(I15=VLOOKUP(I15,#REF!,1,FALSE),"2_Только субъекты МСП")</formula>
    </cfRule>
  </conditionalFormatting>
  <conditionalFormatting sqref="J15:J17">
    <cfRule type="expression" dxfId="249" priority="969">
      <formula>J15=IFERROR(VLOOKUP(I15,#REF!,1,FALSE),"2_Только субъекты МСП")</formula>
    </cfRule>
    <cfRule type="expression" dxfId="248" priority="970">
      <formula>J15&lt;&gt;IF(I15=VLOOKUP(I15,#REF!,1,FALSE),"2_Только субъекты МСП")</formula>
    </cfRule>
  </conditionalFormatting>
  <conditionalFormatting sqref="J15:J17">
    <cfRule type="expression" dxfId="247" priority="967">
      <formula>J15=IFERROR(VLOOKUP(I15,#REF!,1,FALSE),"2_Только субъекты МСП")</formula>
    </cfRule>
    <cfRule type="expression" dxfId="246" priority="968">
      <formula>J15&lt;&gt;IF(I15=VLOOKUP(I15,#REF!,1,FALSE),"2_Только субъекты МСП")</formula>
    </cfRule>
  </conditionalFormatting>
  <conditionalFormatting sqref="AB15:AB17">
    <cfRule type="expression" dxfId="245" priority="965">
      <formula>AB15=IFERROR(VLOOKUP(AA15,#REF!,1,FALSE),"2_Только субъекты МСП")</formula>
    </cfRule>
    <cfRule type="expression" dxfId="244" priority="966">
      <formula>AB15&lt;&gt;IF(AA15=VLOOKUP(AA15,#REF!,1,FALSE),"2_Только субъекты МСП")</formula>
    </cfRule>
  </conditionalFormatting>
  <conditionalFormatting sqref="AB15:AB17">
    <cfRule type="expression" dxfId="243" priority="963">
      <formula>AB15=IFERROR(VLOOKUP(AA15,#REF!,1,FALSE),"2_Только субъекты МСП")</formula>
    </cfRule>
    <cfRule type="expression" dxfId="242" priority="964">
      <formula>AB15&lt;&gt;IF(AA15=VLOOKUP(AA15,#REF!,1,FALSE),"2_Только субъекты МСП")</formula>
    </cfRule>
  </conditionalFormatting>
  <conditionalFormatting sqref="AB15:AB17">
    <cfRule type="expression" dxfId="241" priority="961">
      <formula>AB15=IFERROR(VLOOKUP(AA15,#REF!,1,FALSE),"2_Только субъекты МСП")</formula>
    </cfRule>
    <cfRule type="expression" dxfId="240" priority="962">
      <formula>AB15&lt;&gt;IF(AA15=VLOOKUP(AA15,#REF!,1,FALSE),"2_Только субъекты МСП")</formula>
    </cfRule>
  </conditionalFormatting>
  <conditionalFormatting sqref="AB15:AB17">
    <cfRule type="expression" dxfId="239" priority="959">
      <formula>AB15=IFERROR(VLOOKUP(AA15,#REF!,1,FALSE),"2_Только субъекты МСП")</formula>
    </cfRule>
    <cfRule type="expression" dxfId="238" priority="960">
      <formula>AB15&lt;&gt;IF(AA15=VLOOKUP(AA15,#REF!,1,FALSE),"2_Только субъекты МСП")</formula>
    </cfRule>
  </conditionalFormatting>
  <conditionalFormatting sqref="J15:J17">
    <cfRule type="expression" dxfId="237" priority="957">
      <formula>J15=IFERROR(VLOOKUP(I15,#REF!,1,FALSE),"2_Только субъекты МСП")</formula>
    </cfRule>
    <cfRule type="expression" dxfId="236" priority="958">
      <formula>J15&lt;&gt;IF(I15=VLOOKUP(I15,#REF!,1,FALSE),"2_Только субъекты МСП")</formula>
    </cfRule>
  </conditionalFormatting>
  <conditionalFormatting sqref="J15:J17">
    <cfRule type="expression" dxfId="235" priority="955">
      <formula>J15=IFERROR(VLOOKUP(I15,#REF!,1,FALSE),"2_Только субъекты МСП")</formula>
    </cfRule>
    <cfRule type="expression" dxfId="234" priority="956">
      <formula>J15&lt;&gt;IF(I15=VLOOKUP(I15,#REF!,1,FALSE),"2_Только субъекты МСП")</formula>
    </cfRule>
  </conditionalFormatting>
  <conditionalFormatting sqref="J15:J17">
    <cfRule type="expression" dxfId="233" priority="953">
      <formula>J15=IFERROR(VLOOKUP(I15,#REF!,1,FALSE),"2_Только субъекты МСП")</formula>
    </cfRule>
    <cfRule type="expression" dxfId="232" priority="954">
      <formula>J15&lt;&gt;IF(I15=VLOOKUP(I15,#REF!,1,FALSE),"2_Только субъекты МСП")</formula>
    </cfRule>
  </conditionalFormatting>
  <conditionalFormatting sqref="AB15:AB17">
    <cfRule type="expression" dxfId="231" priority="951">
      <formula>AB15=IFERROR(VLOOKUP(AA15,#REF!,1,FALSE),"2_Только субъекты МСП")</formula>
    </cfRule>
    <cfRule type="expression" dxfId="230" priority="952">
      <formula>AB15&lt;&gt;IF(AA15=VLOOKUP(AA15,#REF!,1,FALSE),"2_Только субъекты МСП")</formula>
    </cfRule>
  </conditionalFormatting>
  <conditionalFormatting sqref="AB15:AB17">
    <cfRule type="expression" dxfId="229" priority="949">
      <formula>AB15=IFERROR(VLOOKUP(AA15,#REF!,1,FALSE),"2_Только субъекты МСП")</formula>
    </cfRule>
    <cfRule type="expression" dxfId="228" priority="950">
      <formula>AB15&lt;&gt;IF(AA15=VLOOKUP(AA15,#REF!,1,FALSE),"2_Только субъекты МСП")</formula>
    </cfRule>
  </conditionalFormatting>
  <conditionalFormatting sqref="J15:J17">
    <cfRule type="expression" dxfId="227" priority="947">
      <formula>J15=IFERROR(VLOOKUP(I15,#REF!,1,FALSE),"2_Только субъекты МСП")</formula>
    </cfRule>
    <cfRule type="expression" dxfId="226" priority="948">
      <formula>J15&lt;&gt;IF(I15=VLOOKUP(I15,#REF!,1,FALSE),"2_Только субъекты МСП")</formula>
    </cfRule>
  </conditionalFormatting>
  <conditionalFormatting sqref="J15:J17">
    <cfRule type="expression" dxfId="225" priority="945">
      <formula>J15=IFERROR(VLOOKUP(I15,#REF!,1,FALSE),"2_Только субъекты МСП")</formula>
    </cfRule>
    <cfRule type="expression" dxfId="224" priority="946">
      <formula>J15&lt;&gt;IF(I15=VLOOKUP(I15,#REF!,1,FALSE),"2_Только субъекты МСП")</formula>
    </cfRule>
  </conditionalFormatting>
  <conditionalFormatting sqref="J15:J17">
    <cfRule type="expression" dxfId="223" priority="943">
      <formula>J15=IFERROR(VLOOKUP(I15,#REF!,1,FALSE),"2_Только субъекты МСП")</formula>
    </cfRule>
    <cfRule type="expression" dxfId="222" priority="944">
      <formula>J15&lt;&gt;IF(I15=VLOOKUP(I15,#REF!,1,FALSE),"2_Только субъекты МСП")</formula>
    </cfRule>
  </conditionalFormatting>
  <conditionalFormatting sqref="J15:J17">
    <cfRule type="expression" dxfId="221" priority="941">
      <formula>J15=IFERROR(VLOOKUP(I15,#REF!,1,FALSE),"2_Только субъекты МСП")</formula>
    </cfRule>
    <cfRule type="expression" dxfId="220" priority="942">
      <formula>J15&lt;&gt;IF(I15=VLOOKUP(I15,#REF!,1,FALSE),"2_Только субъекты МСП")</formula>
    </cfRule>
  </conditionalFormatting>
  <conditionalFormatting sqref="J15:J17">
    <cfRule type="expression" dxfId="219" priority="939">
      <formula>J15=IFERROR(VLOOKUP(I15,#REF!,1,FALSE),"2_Только субъекты МСП")</formula>
    </cfRule>
    <cfRule type="expression" dxfId="218" priority="940">
      <formula>J15&lt;&gt;IF(I15=VLOOKUP(I15,#REF!,1,FALSE),"2_Только субъекты МСП")</formula>
    </cfRule>
  </conditionalFormatting>
  <conditionalFormatting sqref="J15:J17">
    <cfRule type="expression" dxfId="217" priority="937">
      <formula>J15=IFERROR(VLOOKUP(I15,#REF!,1,FALSE),"2_Только субъекты МСП")</formula>
    </cfRule>
    <cfRule type="expression" dxfId="216" priority="938">
      <formula>J15&lt;&gt;IF(I15=VLOOKUP(I15,#REF!,1,FALSE),"2_Только субъекты МСП")</formula>
    </cfRule>
  </conditionalFormatting>
  <conditionalFormatting sqref="J15:J17">
    <cfRule type="expression" dxfId="215" priority="935">
      <formula>J15=IFERROR(VLOOKUP(I15,#REF!,1,FALSE),"2_Только субъекты МСП")</formula>
    </cfRule>
    <cfRule type="expression" dxfId="214" priority="936">
      <formula>J15&lt;&gt;IF(I15=VLOOKUP(I15,#REF!,1,FALSE),"2_Только субъекты МСП")</formula>
    </cfRule>
  </conditionalFormatting>
  <conditionalFormatting sqref="J15:J17">
    <cfRule type="expression" dxfId="213" priority="933">
      <formula>J15=IFERROR(VLOOKUP(I15,#REF!,1,FALSE),"2_Только субъекты МСП")</formula>
    </cfRule>
    <cfRule type="expression" dxfId="212" priority="934">
      <formula>J15&lt;&gt;IF(I15=VLOOKUP(I15,#REF!,1,FALSE),"2_Только субъекты МСП")</formula>
    </cfRule>
  </conditionalFormatting>
  <conditionalFormatting sqref="J15:J17">
    <cfRule type="expression" dxfId="211" priority="931">
      <formula>J15=IFERROR(VLOOKUP(I15,#REF!,1,FALSE),"2_Только субъекты МСП")</formula>
    </cfRule>
    <cfRule type="expression" dxfId="210" priority="932">
      <formula>J15&lt;&gt;IF(I15=VLOOKUP(I15,#REF!,1,FALSE),"2_Только субъекты МСП")</formula>
    </cfRule>
  </conditionalFormatting>
  <conditionalFormatting sqref="J15:J17">
    <cfRule type="expression" dxfId="209" priority="929">
      <formula>J15=IFERROR(VLOOKUP(I15,#REF!,1,FALSE),"2_Только субъекты МСП")</formula>
    </cfRule>
    <cfRule type="expression" dxfId="208" priority="930">
      <formula>J15&lt;&gt;IF(I15=VLOOKUP(I15,#REF!,1,FALSE),"2_Только субъекты МСП")</formula>
    </cfRule>
  </conditionalFormatting>
  <conditionalFormatting sqref="J15:J17">
    <cfRule type="expression" dxfId="207" priority="927">
      <formula>J15=IFERROR(VLOOKUP(I15,#REF!,1,FALSE),"2_Только субъекты МСП")</formula>
    </cfRule>
    <cfRule type="expression" dxfId="206" priority="928">
      <formula>J15&lt;&gt;IF(I15=VLOOKUP(I15,#REF!,1,FALSE),"2_Только субъекты МСП")</formula>
    </cfRule>
  </conditionalFormatting>
  <conditionalFormatting sqref="J15:J17">
    <cfRule type="expression" dxfId="205" priority="925">
      <formula>J15=IFERROR(VLOOKUP(I15,#REF!,1,FALSE),"2_Только субъекты МСП")</formula>
    </cfRule>
    <cfRule type="expression" dxfId="204" priority="926">
      <formula>J15&lt;&gt;IF(I15=VLOOKUP(I15,#REF!,1,FALSE),"2_Только субъекты МСП")</formula>
    </cfRule>
  </conditionalFormatting>
  <conditionalFormatting sqref="J15:J17">
    <cfRule type="expression" dxfId="203" priority="923">
      <formula>J15=IFERROR(VLOOKUP(I15,#REF!,1,FALSE),"2_Только субъекты МСП")</formula>
    </cfRule>
    <cfRule type="expression" dxfId="202" priority="924">
      <formula>J15&lt;&gt;IF(I15=VLOOKUP(I15,#REF!,1,FALSE),"2_Только субъекты МСП")</formula>
    </cfRule>
  </conditionalFormatting>
  <conditionalFormatting sqref="J15:J17">
    <cfRule type="expression" dxfId="201" priority="921">
      <formula>J15=IFERROR(VLOOKUP(I15,#REF!,1,FALSE),"2_Только субъекты МСП")</formula>
    </cfRule>
    <cfRule type="expression" dxfId="200" priority="922">
      <formula>J15&lt;&gt;IF(I15=VLOOKUP(I15,#REF!,1,FALSE),"2_Только субъекты МСП")</formula>
    </cfRule>
  </conditionalFormatting>
  <conditionalFormatting sqref="J15:J17">
    <cfRule type="expression" dxfId="199" priority="919">
      <formula>J15=IFERROR(VLOOKUP(I15,#REF!,1,FALSE),"2_Только субъекты МСП")</formula>
    </cfRule>
    <cfRule type="expression" dxfId="198" priority="920">
      <formula>J15&lt;&gt;IF(I15=VLOOKUP(I15,#REF!,1,FALSE),"2_Только субъекты МСП")</formula>
    </cfRule>
  </conditionalFormatting>
  <conditionalFormatting sqref="J15:J17">
    <cfRule type="expression" dxfId="197" priority="917">
      <formula>J15=IFERROR(VLOOKUP(I15,#REF!,1,FALSE),"2_Только субъекты МСП")</formula>
    </cfRule>
    <cfRule type="expression" dxfId="196" priority="918">
      <formula>J15&lt;&gt;IF(I15=VLOOKUP(I15,#REF!,1,FALSE),"2_Только субъекты МСП")</formula>
    </cfRule>
  </conditionalFormatting>
  <conditionalFormatting sqref="J15:J17">
    <cfRule type="expression" dxfId="195" priority="915">
      <formula>J15=IFERROR(VLOOKUP(I15,#REF!,1,FALSE),"2_Только субъекты МСП")</formula>
    </cfRule>
    <cfRule type="expression" dxfId="194" priority="916">
      <formula>J15&lt;&gt;IF(I15=VLOOKUP(I15,#REF!,1,FALSE),"2_Только субъекты МСП")</formula>
    </cfRule>
  </conditionalFormatting>
  <conditionalFormatting sqref="J15:J17">
    <cfRule type="expression" dxfId="193" priority="913">
      <formula>J15=IFERROR(VLOOKUP(I15,#REF!,1,FALSE),"2_Только субъекты МСП")</formula>
    </cfRule>
    <cfRule type="expression" dxfId="192" priority="914">
      <formula>J15&lt;&gt;IF(I15=VLOOKUP(I15,#REF!,1,FALSE),"2_Только субъекты МСП")</formula>
    </cfRule>
  </conditionalFormatting>
  <conditionalFormatting sqref="J15:J17">
    <cfRule type="expression" dxfId="191" priority="911">
      <formula>J15=IFERROR(VLOOKUP(I15,#REF!,1,FALSE),"2_Только субъекты МСП")</formula>
    </cfRule>
    <cfRule type="expression" dxfId="190" priority="912">
      <formula>J15&lt;&gt;IF(I15=VLOOKUP(I15,#REF!,1,FALSE),"2_Только субъекты МСП")</formula>
    </cfRule>
  </conditionalFormatting>
  <conditionalFormatting sqref="J15:J17">
    <cfRule type="expression" dxfId="189" priority="909">
      <formula>J15=IFERROR(VLOOKUP(I15,#REF!,1,FALSE),"2_Только субъекты МСП")</formula>
    </cfRule>
    <cfRule type="expression" dxfId="188" priority="910">
      <formula>J15&lt;&gt;IF(I15=VLOOKUP(I15,#REF!,1,FALSE),"2_Только субъекты МСП")</formula>
    </cfRule>
  </conditionalFormatting>
  <conditionalFormatting sqref="J15:J17">
    <cfRule type="expression" dxfId="187" priority="907">
      <formula>J15=IFERROR(VLOOKUP(I15,#REF!,1,FALSE),"2_Только субъекты МСП")</formula>
    </cfRule>
    <cfRule type="expression" dxfId="186" priority="908">
      <formula>J15&lt;&gt;IF(I15=VLOOKUP(I15,#REF!,1,FALSE),"2_Только субъекты МСП")</formula>
    </cfRule>
  </conditionalFormatting>
  <conditionalFormatting sqref="J15:J17">
    <cfRule type="expression" dxfId="185" priority="905">
      <formula>J15=IFERROR(VLOOKUP(I15,#REF!,1,FALSE),"2_Только субъекты МСП")</formula>
    </cfRule>
    <cfRule type="expression" dxfId="184" priority="906">
      <formula>J15&lt;&gt;IF(I15=VLOOKUP(I15,#REF!,1,FALSE),"2_Только субъекты МСП")</formula>
    </cfRule>
  </conditionalFormatting>
  <conditionalFormatting sqref="J15:J17">
    <cfRule type="expression" dxfId="183" priority="903">
      <formula>J15=IFERROR(VLOOKUP(I15,#REF!,1,FALSE),"2_Только субъекты МСП")</formula>
    </cfRule>
    <cfRule type="expression" dxfId="182" priority="904">
      <formula>J15&lt;&gt;IF(I15=VLOOKUP(I15,#REF!,1,FALSE),"2_Только субъекты МСП")</formula>
    </cfRule>
  </conditionalFormatting>
  <conditionalFormatting sqref="J15:J17">
    <cfRule type="expression" dxfId="181" priority="901">
      <formula>J15=IFERROR(VLOOKUP(I15,#REF!,1,FALSE),"2_Только субъекты МСП")</formula>
    </cfRule>
    <cfRule type="expression" dxfId="180" priority="902">
      <formula>J15&lt;&gt;IF(I15=VLOOKUP(I15,#REF!,1,FALSE),"2_Только субъекты МСП")</formula>
    </cfRule>
  </conditionalFormatting>
  <conditionalFormatting sqref="J15:J17">
    <cfRule type="expression" dxfId="179" priority="899">
      <formula>J15=IFERROR(VLOOKUP(I15,#REF!,1,FALSE),"2_Только субъекты МСП")</formula>
    </cfRule>
    <cfRule type="expression" dxfId="178" priority="900">
      <formula>J15&lt;&gt;IF(I15=VLOOKUP(I15,#REF!,1,FALSE),"2_Только субъекты МСП")</formula>
    </cfRule>
  </conditionalFormatting>
  <conditionalFormatting sqref="J15:J17">
    <cfRule type="expression" dxfId="177" priority="897">
      <formula>J15=IFERROR(VLOOKUP(I15,#REF!,1,FALSE),"2_Только субъекты МСП")</formula>
    </cfRule>
    <cfRule type="expression" dxfId="176" priority="898">
      <formula>J15&lt;&gt;IF(I15=VLOOKUP(I15,#REF!,1,FALSE),"2_Только субъекты МСП")</formula>
    </cfRule>
  </conditionalFormatting>
  <conditionalFormatting sqref="J15:J17">
    <cfRule type="expression" dxfId="175" priority="895">
      <formula>J15=IFERROR(VLOOKUP(I15,#REF!,1,FALSE),"2_Только субъекты МСП")</formula>
    </cfRule>
    <cfRule type="expression" dxfId="174" priority="896">
      <formula>J15&lt;&gt;IF(I15=VLOOKUP(I15,#REF!,1,FALSE),"2_Только субъекты МСП")</formula>
    </cfRule>
  </conditionalFormatting>
  <conditionalFormatting sqref="J15:J17">
    <cfRule type="expression" dxfId="173" priority="893">
      <formula>J15=IFERROR(VLOOKUP(I15,#REF!,1,FALSE),"2_Только субъекты МСП")</formula>
    </cfRule>
    <cfRule type="expression" dxfId="172" priority="894">
      <formula>J15&lt;&gt;IF(I15=VLOOKUP(I15,#REF!,1,FALSE),"2_Только субъекты МСП")</formula>
    </cfRule>
  </conditionalFormatting>
  <conditionalFormatting sqref="J15:J17">
    <cfRule type="expression" dxfId="171" priority="891">
      <formula>J15=IFERROR(VLOOKUP(I15,#REF!,1,FALSE),"2_Только субъекты МСП")</formula>
    </cfRule>
    <cfRule type="expression" dxfId="170" priority="892">
      <formula>J15&lt;&gt;IF(I15=VLOOKUP(I15,#REF!,1,FALSE),"2_Только субъекты МСП")</formula>
    </cfRule>
  </conditionalFormatting>
  <conditionalFormatting sqref="J15:J17">
    <cfRule type="expression" dxfId="169" priority="889">
      <formula>J15=IFERROR(VLOOKUP(I15,#REF!,1,FALSE),"2_Только субъекты МСП")</formula>
    </cfRule>
    <cfRule type="expression" dxfId="168" priority="890">
      <formula>J15&lt;&gt;IF(I15=VLOOKUP(I15,#REF!,1,FALSE),"2_Только субъекты МСП")</formula>
    </cfRule>
  </conditionalFormatting>
  <conditionalFormatting sqref="J15:J17">
    <cfRule type="expression" dxfId="167" priority="887">
      <formula>J15=IFERROR(VLOOKUP(I15,#REF!,1,FALSE),"2_Только субъекты МСП")</formula>
    </cfRule>
    <cfRule type="expression" dxfId="166" priority="888">
      <formula>J15&lt;&gt;IF(I15=VLOOKUP(I15,#REF!,1,FALSE),"2_Только субъекты МСП")</formula>
    </cfRule>
  </conditionalFormatting>
  <conditionalFormatting sqref="AB15:AB17">
    <cfRule type="expression" dxfId="165" priority="885">
      <formula>AB15=IFERROR(VLOOKUP(AA15,#REF!,1,FALSE),"2_Только субъекты МСП")</formula>
    </cfRule>
    <cfRule type="expression" dxfId="164" priority="886">
      <formula>AB15&lt;&gt;IF(AA15=VLOOKUP(AA15,#REF!,1,FALSE),"2_Только субъекты МСП")</formula>
    </cfRule>
  </conditionalFormatting>
  <conditionalFormatting sqref="AB15:AB17">
    <cfRule type="expression" dxfId="163" priority="883">
      <formula>AB15=IFERROR(VLOOKUP(AA15,#REF!,1,FALSE),"2_Только субъекты МСП")</formula>
    </cfRule>
    <cfRule type="expression" dxfId="162" priority="884">
      <formula>AB15&lt;&gt;IF(AA15=VLOOKUP(AA15,#REF!,1,FALSE),"2_Только субъекты МСП")</formula>
    </cfRule>
  </conditionalFormatting>
  <conditionalFormatting sqref="AB15:AB17">
    <cfRule type="expression" dxfId="161" priority="881">
      <formula>AB15=IFERROR(VLOOKUP(AA15,#REF!,1,FALSE),"2_Только субъекты МСП")</formula>
    </cfRule>
    <cfRule type="expression" dxfId="160" priority="882">
      <formula>AB15&lt;&gt;IF(AA15=VLOOKUP(AA15,#REF!,1,FALSE),"2_Только субъекты МСП")</formula>
    </cfRule>
  </conditionalFormatting>
  <conditionalFormatting sqref="AB15:AB17">
    <cfRule type="expression" dxfId="159" priority="879">
      <formula>AB15=IFERROR(VLOOKUP(AA15,#REF!,1,FALSE),"2_Только субъекты МСП")</formula>
    </cfRule>
    <cfRule type="expression" dxfId="158" priority="880">
      <formula>AB15&lt;&gt;IF(AA15=VLOOKUP(AA15,#REF!,1,FALSE),"2_Только субъекты МСП")</formula>
    </cfRule>
  </conditionalFormatting>
  <conditionalFormatting sqref="AB15:AB17">
    <cfRule type="expression" dxfId="157" priority="877">
      <formula>AB15=IFERROR(VLOOKUP(AA15,#REF!,1,FALSE),"2_Только субъекты МСП")</formula>
    </cfRule>
    <cfRule type="expression" dxfId="156" priority="878">
      <formula>AB15&lt;&gt;IF(AA15=VLOOKUP(AA15,#REF!,1,FALSE),"2_Только субъекты МСП")</formula>
    </cfRule>
  </conditionalFormatting>
  <conditionalFormatting sqref="AB15:AB17">
    <cfRule type="expression" dxfId="155" priority="875">
      <formula>AB15=IFERROR(VLOOKUP(AA15,#REF!,1,FALSE),"2_Только субъекты МСП")</formula>
    </cfRule>
    <cfRule type="expression" dxfId="154" priority="876">
      <formula>AB15&lt;&gt;IF(AA15=VLOOKUP(AA15,#REF!,1,FALSE),"2_Только субъекты МСП")</formula>
    </cfRule>
  </conditionalFormatting>
  <conditionalFormatting sqref="AB15:AB17">
    <cfRule type="expression" dxfId="153" priority="873">
      <formula>AB15=IFERROR(VLOOKUP(AA15,#REF!,1,FALSE),"2_Только субъекты МСП")</formula>
    </cfRule>
    <cfRule type="expression" dxfId="152" priority="874">
      <formula>AB15&lt;&gt;IF(AA15=VLOOKUP(AA15,#REF!,1,FALSE),"2_Только субъекты МСП")</formula>
    </cfRule>
  </conditionalFormatting>
  <conditionalFormatting sqref="AB15:AB17">
    <cfRule type="expression" dxfId="151" priority="871">
      <formula>AB15=IFERROR(VLOOKUP(AA15,#REF!,1,FALSE),"2_Только субъекты МСП")</formula>
    </cfRule>
    <cfRule type="expression" dxfId="150" priority="872">
      <formula>AB15&lt;&gt;IF(AA15=VLOOKUP(AA15,#REF!,1,FALSE),"2_Только субъекты МСП")</formula>
    </cfRule>
  </conditionalFormatting>
  <conditionalFormatting sqref="AB15:AB17">
    <cfRule type="expression" dxfId="149" priority="869">
      <formula>AB15=IFERROR(VLOOKUP(AA15,#REF!,1,FALSE),"2_Только субъекты МСП")</formula>
    </cfRule>
    <cfRule type="expression" dxfId="148" priority="870">
      <formula>AB15&lt;&gt;IF(AA15=VLOOKUP(AA15,#REF!,1,FALSE),"2_Только субъекты МСП")</formula>
    </cfRule>
  </conditionalFormatting>
  <conditionalFormatting sqref="AB15:AB17">
    <cfRule type="expression" dxfId="147" priority="867">
      <formula>AB15=IFERROR(VLOOKUP(AA15,#REF!,1,FALSE),"2_Только субъекты МСП")</formula>
    </cfRule>
    <cfRule type="expression" dxfId="146" priority="868">
      <formula>AB15&lt;&gt;IF(AA15=VLOOKUP(AA15,#REF!,1,FALSE),"2_Только субъекты МСП")</formula>
    </cfRule>
  </conditionalFormatting>
  <conditionalFormatting sqref="AB15:AB17">
    <cfRule type="expression" dxfId="145" priority="865">
      <formula>AB15=IFERROR(VLOOKUP(AA15,#REF!,1,FALSE),"2_Только субъекты МСП")</formula>
    </cfRule>
    <cfRule type="expression" dxfId="144" priority="866">
      <formula>AB15&lt;&gt;IF(AA15=VLOOKUP(AA15,#REF!,1,FALSE),"2_Только субъекты МСП")</formula>
    </cfRule>
  </conditionalFormatting>
  <conditionalFormatting sqref="AB15:AB17">
    <cfRule type="expression" dxfId="143" priority="863">
      <formula>AB15=IFERROR(VLOOKUP(AA15,#REF!,1,FALSE),"2_Только субъекты МСП")</formula>
    </cfRule>
    <cfRule type="expression" dxfId="142" priority="864">
      <formula>AB15&lt;&gt;IF(AA15=VLOOKUP(AA15,#REF!,1,FALSE),"2_Только субъекты МСП")</formula>
    </cfRule>
  </conditionalFormatting>
  <conditionalFormatting sqref="AB15:AB17">
    <cfRule type="expression" dxfId="141" priority="861">
      <formula>AB15=IFERROR(VLOOKUP(AA15,#REF!,1,FALSE),"2_Только субъекты МСП")</formula>
    </cfRule>
    <cfRule type="expression" dxfId="140" priority="862">
      <formula>AB15&lt;&gt;IF(AA15=VLOOKUP(AA15,#REF!,1,FALSE),"2_Только субъекты МСП")</formula>
    </cfRule>
  </conditionalFormatting>
  <conditionalFormatting sqref="AB15:AB17">
    <cfRule type="expression" dxfId="139" priority="859">
      <formula>AB15=IFERROR(VLOOKUP(AA15,#REF!,1,FALSE),"2_Только субъекты МСП")</formula>
    </cfRule>
    <cfRule type="expression" dxfId="138" priority="860">
      <formula>AB15&lt;&gt;IF(AA15=VLOOKUP(AA15,#REF!,1,FALSE),"2_Только субъекты МСП")</formula>
    </cfRule>
  </conditionalFormatting>
  <conditionalFormatting sqref="AB15:AB17">
    <cfRule type="expression" dxfId="137" priority="857">
      <formula>AB15=IFERROR(VLOOKUP(AA15,#REF!,1,FALSE),"2_Только субъекты МСП")</formula>
    </cfRule>
    <cfRule type="expression" dxfId="136" priority="858">
      <formula>AB15&lt;&gt;IF(AA15=VLOOKUP(AA15,#REF!,1,FALSE),"2_Только субъекты МСП")</formula>
    </cfRule>
  </conditionalFormatting>
  <conditionalFormatting sqref="AB15:AB17">
    <cfRule type="expression" dxfId="135" priority="855">
      <formula>AB15=IFERROR(VLOOKUP(AA15,#REF!,1,FALSE),"2_Только субъекты МСП")</formula>
    </cfRule>
    <cfRule type="expression" dxfId="134" priority="856">
      <formula>AB15&lt;&gt;IF(AA15=VLOOKUP(AA15,#REF!,1,FALSE),"2_Только субъекты МСП")</formula>
    </cfRule>
  </conditionalFormatting>
  <conditionalFormatting sqref="AB15:AB17">
    <cfRule type="expression" dxfId="133" priority="853">
      <formula>AB15=IFERROR(VLOOKUP(AA15,#REF!,1,FALSE),"2_Только субъекты МСП")</formula>
    </cfRule>
    <cfRule type="expression" dxfId="132" priority="854">
      <formula>AB15&lt;&gt;IF(AA15=VLOOKUP(AA15,#REF!,1,FALSE),"2_Только субъекты МСП")</formula>
    </cfRule>
  </conditionalFormatting>
  <conditionalFormatting sqref="AB15:AB17">
    <cfRule type="expression" dxfId="131" priority="851">
      <formula>AB15=IFERROR(VLOOKUP(AA15,#REF!,1,FALSE),"2_Только субъекты МСП")</formula>
    </cfRule>
    <cfRule type="expression" dxfId="130" priority="852">
      <formula>AB15&lt;&gt;IF(AA15=VLOOKUP(AA15,#REF!,1,FALSE),"2_Только субъекты МСП")</formula>
    </cfRule>
  </conditionalFormatting>
  <conditionalFormatting sqref="AB15:AB17">
    <cfRule type="expression" dxfId="129" priority="849">
      <formula>AB15=IFERROR(VLOOKUP(AA15,#REF!,1,FALSE),"2_Только субъекты МСП")</formula>
    </cfRule>
    <cfRule type="expression" dxfId="128" priority="850">
      <formula>AB15&lt;&gt;IF(AA15=VLOOKUP(AA15,#REF!,1,FALSE),"2_Только субъекты МСП")</formula>
    </cfRule>
  </conditionalFormatting>
  <conditionalFormatting sqref="AB15:AB17">
    <cfRule type="expression" dxfId="127" priority="847">
      <formula>AB15=IFERROR(VLOOKUP(AA15,#REF!,1,FALSE),"2_Только субъекты МСП")</formula>
    </cfRule>
    <cfRule type="expression" dxfId="126" priority="848">
      <formula>AB15&lt;&gt;IF(AA15=VLOOKUP(AA15,#REF!,1,FALSE),"2_Только субъекты МСП")</formula>
    </cfRule>
  </conditionalFormatting>
  <conditionalFormatting sqref="AB15:AB17">
    <cfRule type="expression" dxfId="125" priority="845">
      <formula>AB15=IFERROR(VLOOKUP(AA15,#REF!,1,FALSE),"2_Только субъекты МСП")</formula>
    </cfRule>
    <cfRule type="expression" dxfId="124" priority="846">
      <formula>AB15&lt;&gt;IF(AA15=VLOOKUP(AA15,#REF!,1,FALSE),"2_Только субъекты МСП")</formula>
    </cfRule>
  </conditionalFormatting>
  <conditionalFormatting sqref="AB15:AB17">
    <cfRule type="expression" dxfId="123" priority="843">
      <formula>AB15=IFERROR(VLOOKUP(AA15,#REF!,1,FALSE),"2_Только субъекты МСП")</formula>
    </cfRule>
    <cfRule type="expression" dxfId="122" priority="844">
      <formula>AB15&lt;&gt;IF(AA15=VLOOKUP(AA15,#REF!,1,FALSE),"2_Только субъекты МСП")</formula>
    </cfRule>
  </conditionalFormatting>
  <conditionalFormatting sqref="AB15:AB17">
    <cfRule type="expression" dxfId="121" priority="841">
      <formula>AB15=IFERROR(VLOOKUP(AA15,#REF!,1,FALSE),"2_Только субъекты МСП")</formula>
    </cfRule>
    <cfRule type="expression" dxfId="120" priority="842">
      <formula>AB15&lt;&gt;IF(AA15=VLOOKUP(AA15,#REF!,1,FALSE),"2_Только субъекты МСП")</formula>
    </cfRule>
  </conditionalFormatting>
  <conditionalFormatting sqref="AB15:AB17">
    <cfRule type="expression" dxfId="119" priority="839">
      <formula>AB15=IFERROR(VLOOKUP(AA15,#REF!,1,FALSE),"2_Только субъекты МСП")</formula>
    </cfRule>
    <cfRule type="expression" dxfId="118" priority="840">
      <formula>AB15&lt;&gt;IF(AA15=VLOOKUP(AA15,#REF!,1,FALSE),"2_Только субъекты МСП")</formula>
    </cfRule>
  </conditionalFormatting>
  <conditionalFormatting sqref="AB15:AB17">
    <cfRule type="expression" dxfId="117" priority="837">
      <formula>AB15=IFERROR(VLOOKUP(AA15,#REF!,1,FALSE),"2_Только субъекты МСП")</formula>
    </cfRule>
    <cfRule type="expression" dxfId="116" priority="838">
      <formula>AB15&lt;&gt;IF(AA15=VLOOKUP(AA15,#REF!,1,FALSE),"2_Только субъекты МСП")</formula>
    </cfRule>
  </conditionalFormatting>
  <conditionalFormatting sqref="AB15:AB17">
    <cfRule type="expression" dxfId="115" priority="835">
      <formula>AB15=IFERROR(VLOOKUP(AA15,#REF!,1,FALSE),"2_Только субъекты МСП")</formula>
    </cfRule>
    <cfRule type="expression" dxfId="114" priority="836">
      <formula>AB15&lt;&gt;IF(AA15=VLOOKUP(AA15,#REF!,1,FALSE),"2_Только субъекты МСП")</formula>
    </cfRule>
  </conditionalFormatting>
  <conditionalFormatting sqref="AB15:AB17">
    <cfRule type="expression" dxfId="113" priority="833">
      <formula>AB15=IFERROR(VLOOKUP(AA15,#REF!,1,FALSE),"2_Только субъекты МСП")</formula>
    </cfRule>
    <cfRule type="expression" dxfId="112" priority="834">
      <formula>AB15&lt;&gt;IF(AA15=VLOOKUP(AA15,#REF!,1,FALSE),"2_Только субъекты МСП")</formula>
    </cfRule>
  </conditionalFormatting>
  <conditionalFormatting sqref="AB15:AB17">
    <cfRule type="expression" dxfId="111" priority="831">
      <formula>AB15=IFERROR(VLOOKUP(AA15,#REF!,1,FALSE),"2_Только субъекты МСП")</formula>
    </cfRule>
    <cfRule type="expression" dxfId="110" priority="832">
      <formula>AB15&lt;&gt;IF(AA15=VLOOKUP(AA15,#REF!,1,FALSE),"2_Только субъекты МСП")</formula>
    </cfRule>
  </conditionalFormatting>
  <conditionalFormatting sqref="AB15:AB17">
    <cfRule type="expression" dxfId="109" priority="829">
      <formula>AB15=IFERROR(VLOOKUP(AA15,#REF!,1,FALSE),"2_Только субъекты МСП")</formula>
    </cfRule>
    <cfRule type="expression" dxfId="108" priority="830">
      <formula>AB15&lt;&gt;IF(AA15=VLOOKUP(AA15,#REF!,1,FALSE),"2_Только субъекты МСП")</formula>
    </cfRule>
  </conditionalFormatting>
  <conditionalFormatting sqref="AB15:AB17">
    <cfRule type="expression" dxfId="107" priority="827">
      <formula>AB15=IFERROR(VLOOKUP(AA15,#REF!,1,FALSE),"2_Только субъекты МСП")</formula>
    </cfRule>
    <cfRule type="expression" dxfId="106" priority="828">
      <formula>AB15&lt;&gt;IF(AA15=VLOOKUP(AA15,#REF!,1,FALSE),"2_Только субъекты МСП")</formula>
    </cfRule>
  </conditionalFormatting>
  <conditionalFormatting sqref="AB15:AB17">
    <cfRule type="expression" dxfId="105" priority="825">
      <formula>AB15=IFERROR(VLOOKUP(AA15,#REF!,1,FALSE),"2_Только субъекты МСП")</formula>
    </cfRule>
    <cfRule type="expression" dxfId="104" priority="826">
      <formula>AB15&lt;&gt;IF(AA15=VLOOKUP(AA15,#REF!,1,FALSE),"2_Только субъекты МСП")</formula>
    </cfRule>
  </conditionalFormatting>
  <conditionalFormatting sqref="AB15:AB17">
    <cfRule type="expression" dxfId="103" priority="823">
      <formula>AB15=IFERROR(VLOOKUP(AA15,#REF!,1,FALSE),"2_Только субъекты МСП")</formula>
    </cfRule>
    <cfRule type="expression" dxfId="102" priority="824">
      <formula>AB15&lt;&gt;IF(AA15=VLOOKUP(AA15,#REF!,1,FALSE),"2_Только субъекты МСП")</formula>
    </cfRule>
  </conditionalFormatting>
  <conditionalFormatting sqref="AB15:AB17">
    <cfRule type="expression" dxfId="101" priority="821">
      <formula>AB15=IFERROR(VLOOKUP(AA15,#REF!,1,FALSE),"2_Только субъекты МСП")</formula>
    </cfRule>
    <cfRule type="expression" dxfId="100" priority="822">
      <formula>AB15&lt;&gt;IF(AA15=VLOOKUP(AA15,#REF!,1,FALSE),"2_Только субъекты МСП")</formula>
    </cfRule>
  </conditionalFormatting>
  <conditionalFormatting sqref="J16:J17 AB16:AB17">
    <cfRule type="expression" dxfId="99" priority="99">
      <formula>J16=IFERROR(VLOOKUP(I16,#REF!,1,FALSE),"2_Только субъекты МСП")</formula>
    </cfRule>
    <cfRule type="expression" dxfId="98" priority="100">
      <formula>J16&lt;&gt;IF(I16=VLOOKUP(I16,#REF!,1,FALSE),"2_Только субъекты МСП")</formula>
    </cfRule>
  </conditionalFormatting>
  <conditionalFormatting sqref="J16:J17">
    <cfRule type="expression" dxfId="97" priority="97">
      <formula>J16=IFERROR(VLOOKUP(I16,#REF!,1,FALSE),"2_Только субъекты МСП")</formula>
    </cfRule>
    <cfRule type="expression" dxfId="96" priority="98">
      <formula>J16&lt;&gt;IF(I16=VLOOKUP(I16,#REF!,1,FALSE),"2_Только субъекты МСП")</formula>
    </cfRule>
  </conditionalFormatting>
  <conditionalFormatting sqref="J16:J17 AB16:AB17">
    <cfRule type="expression" dxfId="95" priority="95">
      <formula>J16=IFERROR(VLOOKUP(I16,#REF!,1,FALSE),"2_Только субъекты МСП")</formula>
    </cfRule>
    <cfRule type="expression" dxfId="94" priority="96">
      <formula>J16&lt;&gt;IF(I16=VLOOKUP(I16,#REF!,1,FALSE),"2_Только субъекты МСП")</formula>
    </cfRule>
  </conditionalFormatting>
  <conditionalFormatting sqref="AB16:AB17">
    <cfRule type="expression" dxfId="93" priority="93">
      <formula>AB16=IFERROR(VLOOKUP(AA16,#REF!,1,FALSE),"2_Только субъекты МСП")</formula>
    </cfRule>
    <cfRule type="expression" dxfId="92" priority="94">
      <formula>AB16&lt;&gt;IF(AA16=VLOOKUP(AA16,#REF!,1,FALSE),"2_Только субъекты МСП")</formula>
    </cfRule>
  </conditionalFormatting>
  <conditionalFormatting sqref="AB16:AB17">
    <cfRule type="expression" dxfId="91" priority="91">
      <formula>AB16=IFERROR(VLOOKUP(AA16,#REF!,1,FALSE),"2_Только субъекты МСП")</formula>
    </cfRule>
    <cfRule type="expression" dxfId="90" priority="92">
      <formula>AB16&lt;&gt;IF(AA16=VLOOKUP(AA16,#REF!,1,FALSE),"2_Только субъекты МСП")</formula>
    </cfRule>
  </conditionalFormatting>
  <conditionalFormatting sqref="J16:J17 AB16:AB17">
    <cfRule type="expression" dxfId="89" priority="89">
      <formula>J16=IFERROR(VLOOKUP(I16,#REF!,1,FALSE),"2_Только субъекты МСП")</formula>
    </cfRule>
    <cfRule type="expression" dxfId="88" priority="90">
      <formula>J16&lt;&gt;IF(I16=VLOOKUP(I16,#REF!,1,FALSE),"2_Только субъекты МСП")</formula>
    </cfRule>
  </conditionalFormatting>
  <conditionalFormatting sqref="AB16:AB17">
    <cfRule type="expression" dxfId="87" priority="87">
      <formula>AB16=IFERROR(VLOOKUP(AA16,#REF!,1,FALSE),"2_Только субъекты МСП")</formula>
    </cfRule>
    <cfRule type="expression" dxfId="86" priority="88">
      <formula>AB16&lt;&gt;IF(AA16=VLOOKUP(AA16,#REF!,1,FALSE),"2_Только субъекты МСП")</formula>
    </cfRule>
  </conditionalFormatting>
  <conditionalFormatting sqref="AB16:AB17">
    <cfRule type="expression" dxfId="85" priority="85">
      <formula>AB16=IFERROR(VLOOKUP(AA16,#REF!,1,FALSE),"2_Только субъекты МСП")</formula>
    </cfRule>
    <cfRule type="expression" dxfId="84" priority="86">
      <formula>AB16&lt;&gt;IF(AA16=VLOOKUP(AA16,#REF!,1,FALSE),"2_Только субъекты МСП")</formula>
    </cfRule>
  </conditionalFormatting>
  <conditionalFormatting sqref="J16:J17 AB16:AB17">
    <cfRule type="expression" dxfId="83" priority="83">
      <formula>J16=IFERROR(VLOOKUP(I16,#REF!,1,FALSE),"2_Только субъекты МСП")</formula>
    </cfRule>
    <cfRule type="expression" dxfId="82" priority="84">
      <formula>J16&lt;&gt;IF(I16=VLOOKUP(I16,#REF!,1,FALSE),"2_Только субъекты МСП")</formula>
    </cfRule>
  </conditionalFormatting>
  <conditionalFormatting sqref="AB16:AB17">
    <cfRule type="expression" dxfId="81" priority="81">
      <formula>AB16=IFERROR(VLOOKUP(AA16,#REF!,1,FALSE),"2_Только субъекты МСП")</formula>
    </cfRule>
    <cfRule type="expression" dxfId="80" priority="82">
      <formula>AB16&lt;&gt;IF(AA16=VLOOKUP(AA16,#REF!,1,FALSE),"2_Только субъекты МСП")</formula>
    </cfRule>
  </conditionalFormatting>
  <conditionalFormatting sqref="AB16:AB17">
    <cfRule type="expression" dxfId="79" priority="79">
      <formula>AB16=IFERROR(VLOOKUP(AA16,#REF!,1,FALSE),"2_Только субъекты МСП")</formula>
    </cfRule>
    <cfRule type="expression" dxfId="78" priority="80">
      <formula>AB16&lt;&gt;IF(AA16=VLOOKUP(AA16,#REF!,1,FALSE),"2_Только субъекты МСП")</formula>
    </cfRule>
  </conditionalFormatting>
  <conditionalFormatting sqref="J16:J17 AB16:AB17">
    <cfRule type="expression" dxfId="77" priority="77">
      <formula>J16=IFERROR(VLOOKUP(I16,#REF!,1,FALSE),"2_Только субъекты МСП")</formula>
    </cfRule>
    <cfRule type="expression" dxfId="76" priority="78">
      <formula>J16&lt;&gt;IF(I16=VLOOKUP(I16,#REF!,1,FALSE),"2_Только субъекты МСП")</formula>
    </cfRule>
  </conditionalFormatting>
  <conditionalFormatting sqref="AB16:AB17">
    <cfRule type="expression" dxfId="75" priority="75">
      <formula>AB16=IFERROR(VLOOKUP(AA16,#REF!,1,FALSE),"2_Только субъекты МСП")</formula>
    </cfRule>
    <cfRule type="expression" dxfId="74" priority="76">
      <formula>AB16&lt;&gt;IF(AA16=VLOOKUP(AA16,#REF!,1,FALSE),"2_Только субъекты МСП")</formula>
    </cfRule>
  </conditionalFormatting>
  <conditionalFormatting sqref="AB16:AB17">
    <cfRule type="expression" dxfId="73" priority="73">
      <formula>AB16=IFERROR(VLOOKUP(AA16,#REF!,1,FALSE),"2_Только субъекты МСП")</formula>
    </cfRule>
    <cfRule type="expression" dxfId="72" priority="74">
      <formula>AB16&lt;&gt;IF(AA16=VLOOKUP(AA16,#REF!,1,FALSE),"2_Только субъекты МСП")</formula>
    </cfRule>
  </conditionalFormatting>
  <conditionalFormatting sqref="AB16:AB17">
    <cfRule type="expression" dxfId="71" priority="71">
      <formula>AB16=IFERROR(VLOOKUP(AA16,#REF!,1,FALSE),"2_Только субъекты МСП")</formula>
    </cfRule>
    <cfRule type="expression" dxfId="70" priority="72">
      <formula>AB16&lt;&gt;IF(AA16=VLOOKUP(AA16,#REF!,1,FALSE),"2_Только субъекты МСП")</formula>
    </cfRule>
  </conditionalFormatting>
  <conditionalFormatting sqref="AB16:AB17">
    <cfRule type="expression" dxfId="69" priority="69">
      <formula>AB16=IFERROR(VLOOKUP(AA16,#REF!,1,FALSE),"2_Только субъекты МСП")</formula>
    </cfRule>
    <cfRule type="expression" dxfId="68" priority="70">
      <formula>AB16&lt;&gt;IF(AA16=VLOOKUP(AA16,#REF!,1,FALSE),"2_Только субъекты МСП")</formula>
    </cfRule>
  </conditionalFormatting>
  <conditionalFormatting sqref="AB16:AB17">
    <cfRule type="expression" dxfId="67" priority="67">
      <formula>AB16=IFERROR(VLOOKUP(AA16,#REF!,1,FALSE),"2_Только субъекты МСП")</formula>
    </cfRule>
    <cfRule type="expression" dxfId="66" priority="68">
      <formula>AB16&lt;&gt;IF(AA16=VLOOKUP(AA16,#REF!,1,FALSE),"2_Только субъекты МСП")</formula>
    </cfRule>
  </conditionalFormatting>
  <conditionalFormatting sqref="AB16:AB17">
    <cfRule type="expression" dxfId="65" priority="65">
      <formula>AB16=IFERROR(VLOOKUP(AA16,#REF!,1,FALSE),"2_Только субъекты МСП")</formula>
    </cfRule>
    <cfRule type="expression" dxfId="64" priority="66">
      <formula>AB16&lt;&gt;IF(AA16=VLOOKUP(AA16,#REF!,1,FALSE),"2_Только субъекты МСП")</formula>
    </cfRule>
  </conditionalFormatting>
  <conditionalFormatting sqref="J16:J17">
    <cfRule type="expression" dxfId="63" priority="63">
      <formula>J16=IFERROR(VLOOKUP(I16,#REF!,1,FALSE),"2_Только субъекты МСП")</formula>
    </cfRule>
    <cfRule type="expression" dxfId="62" priority="64">
      <formula>J16&lt;&gt;IF(I16=VLOOKUP(I16,#REF!,1,FALSE),"2_Только субъекты МСП")</formula>
    </cfRule>
  </conditionalFormatting>
  <conditionalFormatting sqref="J16:J17">
    <cfRule type="expression" dxfId="61" priority="61">
      <formula>J16=IFERROR(VLOOKUP(I16,#REF!,1,FALSE),"2_Только субъекты МСП")</formula>
    </cfRule>
    <cfRule type="expression" dxfId="60" priority="62">
      <formula>J16&lt;&gt;IF(I16=VLOOKUP(I16,#REF!,1,FALSE),"2_Только субъекты МСП")</formula>
    </cfRule>
  </conditionalFormatting>
  <conditionalFormatting sqref="J16:J17">
    <cfRule type="expression" dxfId="59" priority="59">
      <formula>J16=IFERROR(VLOOKUP(I16,#REF!,1,FALSE),"2_Только субъекты МСП")</formula>
    </cfRule>
    <cfRule type="expression" dxfId="58" priority="60">
      <formula>J16&lt;&gt;IF(I16=VLOOKUP(I16,#REF!,1,FALSE),"2_Только субъекты МСП")</formula>
    </cfRule>
  </conditionalFormatting>
  <conditionalFormatting sqref="J16:J17 AB16:AB17">
    <cfRule type="expression" dxfId="57" priority="57">
      <formula>J16=IFERROR(VLOOKUP(I16,#REF!,1,FALSE),"2_Только субъекты МСП")</formula>
    </cfRule>
    <cfRule type="expression" dxfId="56" priority="58">
      <formula>J16&lt;&gt;IF(I16=VLOOKUP(I16,#REF!,1,FALSE),"2_Только субъекты МСП")</formula>
    </cfRule>
  </conditionalFormatting>
  <conditionalFormatting sqref="AB16:AB17">
    <cfRule type="expression" dxfId="55" priority="55">
      <formula>AB16=IFERROR(VLOOKUP(AA16,#REF!,1,FALSE),"2_Только субъекты МСП")</formula>
    </cfRule>
    <cfRule type="expression" dxfId="54" priority="56">
      <formula>AB16&lt;&gt;IF(AA16=VLOOKUP(AA16,#REF!,1,FALSE),"2_Только субъекты МСП")</formula>
    </cfRule>
  </conditionalFormatting>
  <conditionalFormatting sqref="AB16:AB17">
    <cfRule type="expression" dxfId="53" priority="53">
      <formula>AB16=IFERROR(VLOOKUP(AA16,#REF!,1,FALSE),"2_Только субъекты МСП")</formula>
    </cfRule>
    <cfRule type="expression" dxfId="52" priority="54">
      <formula>AB16&lt;&gt;IF(AA16=VLOOKUP(AA16,#REF!,1,FALSE),"2_Только субъекты МСП")</formula>
    </cfRule>
  </conditionalFormatting>
  <conditionalFormatting sqref="J16:J17 AB16:AB17">
    <cfRule type="expression" dxfId="51" priority="51">
      <formula>J16=IFERROR(VLOOKUP(I16,#REF!,1,FALSE),"2_Только субъекты МСП")</formula>
    </cfRule>
    <cfRule type="expression" dxfId="50" priority="52">
      <formula>J16&lt;&gt;IF(I16=VLOOKUP(I16,#REF!,1,FALSE),"2_Только субъекты МСП")</formula>
    </cfRule>
  </conditionalFormatting>
  <conditionalFormatting sqref="AB16:AB17">
    <cfRule type="expression" dxfId="49" priority="49">
      <formula>AB16=IFERROR(VLOOKUP(AA16,#REF!,1,FALSE),"2_Только субъекты МСП")</formula>
    </cfRule>
    <cfRule type="expression" dxfId="48" priority="50">
      <formula>AB16&lt;&gt;IF(AA16=VLOOKUP(AA16,#REF!,1,FALSE),"2_Только субъекты МСП")</formula>
    </cfRule>
  </conditionalFormatting>
  <conditionalFormatting sqref="AB16:AB17">
    <cfRule type="expression" dxfId="47" priority="47">
      <formula>AB16=IFERROR(VLOOKUP(AA16,#REF!,1,FALSE),"2_Только субъекты МСП")</formula>
    </cfRule>
    <cfRule type="expression" dxfId="46" priority="48">
      <formula>AB16&lt;&gt;IF(AA16=VLOOKUP(AA16,#REF!,1,FALSE),"2_Только субъекты МСП")</formula>
    </cfRule>
  </conditionalFormatting>
  <conditionalFormatting sqref="AB16:AB17">
    <cfRule type="expression" dxfId="45" priority="45">
      <formula>AB16=IFERROR(VLOOKUP(AA16,#REF!,1,FALSE),"2_Только субъекты МСП")</formula>
    </cfRule>
    <cfRule type="expression" dxfId="44" priority="46">
      <formula>AB16&lt;&gt;IF(AA16=VLOOKUP(AA16,#REF!,1,FALSE),"2_Только субъекты МСП")</formula>
    </cfRule>
  </conditionalFormatting>
  <conditionalFormatting sqref="AB16:AB17">
    <cfRule type="expression" dxfId="43" priority="43">
      <formula>AB16=IFERROR(VLOOKUP(AA16,#REF!,1,FALSE),"2_Только субъекты МСП")</formula>
    </cfRule>
    <cfRule type="expression" dxfId="42" priority="44">
      <formula>AB16&lt;&gt;IF(AA16=VLOOKUP(AA16,#REF!,1,FALSE),"2_Только субъекты МСП")</formula>
    </cfRule>
  </conditionalFormatting>
  <conditionalFormatting sqref="AB16:AB17">
    <cfRule type="expression" dxfId="41" priority="41">
      <formula>AB16=IFERROR(VLOOKUP(AA16,#REF!,1,FALSE),"2_Только субъекты МСП")</formula>
    </cfRule>
    <cfRule type="expression" dxfId="40" priority="42">
      <formula>AB16&lt;&gt;IF(AA16=VLOOKUP(AA16,#REF!,1,FALSE),"2_Только субъекты МСП")</formula>
    </cfRule>
  </conditionalFormatting>
  <conditionalFormatting sqref="AB16:AB17">
    <cfRule type="expression" dxfId="39" priority="39">
      <formula>AB16=IFERROR(VLOOKUP(AA16,#REF!,1,FALSE),"2_Только субъекты МСП")</formula>
    </cfRule>
    <cfRule type="expression" dxfId="38" priority="40">
      <formula>AB16&lt;&gt;IF(AA16=VLOOKUP(AA16,#REF!,1,FALSE),"2_Только субъекты МСП")</formula>
    </cfRule>
  </conditionalFormatting>
  <conditionalFormatting sqref="J16:J17">
    <cfRule type="expression" dxfId="37" priority="37">
      <formula>J16=IFERROR(VLOOKUP(I16,#REF!,1,FALSE),"2_Только субъекты МСП")</formula>
    </cfRule>
    <cfRule type="expression" dxfId="36" priority="38">
      <formula>J16&lt;&gt;IF(I16=VLOOKUP(I16,#REF!,1,FALSE),"2_Только субъекты МСП")</formula>
    </cfRule>
  </conditionalFormatting>
  <conditionalFormatting sqref="J16:J17">
    <cfRule type="expression" dxfId="35" priority="35">
      <formula>J16=IFERROR(VLOOKUP(I16,#REF!,1,FALSE),"2_Только субъекты МСП")</formula>
    </cfRule>
    <cfRule type="expression" dxfId="34" priority="36">
      <formula>J16&lt;&gt;IF(I16=VLOOKUP(I16,#REF!,1,FALSE),"2_Только субъекты МСП")</formula>
    </cfRule>
  </conditionalFormatting>
  <conditionalFormatting sqref="J16:J17">
    <cfRule type="expression" dxfId="33" priority="33">
      <formula>J16=IFERROR(VLOOKUP(I16,#REF!,1,FALSE),"2_Только субъекты МСП")</formula>
    </cfRule>
    <cfRule type="expression" dxfId="32" priority="34">
      <formula>J16&lt;&gt;IF(I16=VLOOKUP(I16,#REF!,1,FALSE),"2_Только субъекты МСП")</formula>
    </cfRule>
  </conditionalFormatting>
  <conditionalFormatting sqref="AB16:AB17">
    <cfRule type="expression" dxfId="31" priority="31">
      <formula>AB16=IFERROR(VLOOKUP(AA16,#REF!,1,FALSE),"2_Только субъекты МСП")</formula>
    </cfRule>
    <cfRule type="expression" dxfId="30" priority="32">
      <formula>AB16&lt;&gt;IF(AA16=VLOOKUP(AA16,#REF!,1,FALSE),"2_Только субъекты МСП")</formula>
    </cfRule>
  </conditionalFormatting>
  <conditionalFormatting sqref="AB16:AB17">
    <cfRule type="expression" dxfId="29" priority="29">
      <formula>AB16=IFERROR(VLOOKUP(AA16,#REF!,1,FALSE),"2_Только субъекты МСП")</formula>
    </cfRule>
    <cfRule type="expression" dxfId="28" priority="30">
      <formula>AB16&lt;&gt;IF(AA16=VLOOKUP(AA16,#REF!,1,FALSE),"2_Только субъекты МСП")</formula>
    </cfRule>
  </conditionalFormatting>
  <conditionalFormatting sqref="AB16:AB17">
    <cfRule type="expression" dxfId="27" priority="27">
      <formula>AB16=IFERROR(VLOOKUP(AA16,#REF!,1,FALSE),"2_Только субъекты МСП")</formula>
    </cfRule>
    <cfRule type="expression" dxfId="26" priority="28">
      <formula>AB16&lt;&gt;IF(AA16=VLOOKUP(AA16,#REF!,1,FALSE),"2_Только субъекты МСП")</formula>
    </cfRule>
  </conditionalFormatting>
  <conditionalFormatting sqref="AB16:AB17">
    <cfRule type="expression" dxfId="25" priority="25">
      <formula>AB16=IFERROR(VLOOKUP(AA16,#REF!,1,FALSE),"2_Только субъекты МСП")</formula>
    </cfRule>
    <cfRule type="expression" dxfId="24" priority="26">
      <formula>AB16&lt;&gt;IF(AA16=VLOOKUP(AA16,#REF!,1,FALSE),"2_Только субъекты МСП")</formula>
    </cfRule>
  </conditionalFormatting>
  <conditionalFormatting sqref="J16:J17">
    <cfRule type="expression" dxfId="23" priority="23">
      <formula>J16=IFERROR(VLOOKUP(I16,#REF!,1,FALSE),"2_Только субъекты МСП")</formula>
    </cfRule>
    <cfRule type="expression" dxfId="22" priority="24">
      <formula>J16&lt;&gt;IF(I16=VLOOKUP(I16,#REF!,1,FALSE),"2_Только субъекты МСП")</formula>
    </cfRule>
  </conditionalFormatting>
  <conditionalFormatting sqref="J16:J17">
    <cfRule type="expression" dxfId="21" priority="21">
      <formula>J16=IFERROR(VLOOKUP(I16,#REF!,1,FALSE),"2_Только субъекты МСП")</formula>
    </cfRule>
    <cfRule type="expression" dxfId="20" priority="22">
      <formula>J16&lt;&gt;IF(I16=VLOOKUP(I16,#REF!,1,FALSE),"2_Только субъекты МСП")</formula>
    </cfRule>
  </conditionalFormatting>
  <conditionalFormatting sqref="J16:J17">
    <cfRule type="expression" dxfId="19" priority="19">
      <formula>J16=IFERROR(VLOOKUP(I16,#REF!,1,FALSE),"2_Только субъекты МСП")</formula>
    </cfRule>
    <cfRule type="expression" dxfId="18" priority="20">
      <formula>J16&lt;&gt;IF(I16=VLOOKUP(I16,#REF!,1,FALSE),"2_Только субъекты МСП")</formula>
    </cfRule>
  </conditionalFormatting>
  <conditionalFormatting sqref="AB16:AB17">
    <cfRule type="expression" dxfId="17" priority="17">
      <formula>AB16=IFERROR(VLOOKUP(AA16,#REF!,1,FALSE),"2_Только субъекты МСП")</formula>
    </cfRule>
    <cfRule type="expression" dxfId="16" priority="18">
      <formula>AB16&lt;&gt;IF(AA16=VLOOKUP(AA16,#REF!,1,FALSE),"2_Только субъекты МСП")</formula>
    </cfRule>
  </conditionalFormatting>
  <conditionalFormatting sqref="AB16:AB17">
    <cfRule type="expression" dxfId="15" priority="15">
      <formula>AB16=IFERROR(VLOOKUP(AA16,#REF!,1,FALSE),"2_Только субъекты МСП")</formula>
    </cfRule>
    <cfRule type="expression" dxfId="14" priority="16">
      <formula>AB16&lt;&gt;IF(AA16=VLOOKUP(AA16,#REF!,1,FALSE),"2_Только субъекты МСП")</formula>
    </cfRule>
  </conditionalFormatting>
  <conditionalFormatting sqref="J16:J17">
    <cfRule type="expression" dxfId="13" priority="13">
      <formula>J16=IFERROR(VLOOKUP(I16,#REF!,1,FALSE),"2_Только субъекты МСП")</formula>
    </cfRule>
    <cfRule type="expression" dxfId="12" priority="14">
      <formula>J16&lt;&gt;IF(I16=VLOOKUP(I16,#REF!,1,FALSE),"2_Только субъекты МСП")</formula>
    </cfRule>
  </conditionalFormatting>
  <conditionalFormatting sqref="J16:J17">
    <cfRule type="expression" dxfId="11" priority="11">
      <formula>J16=IFERROR(VLOOKUP(I16,#REF!,1,FALSE),"2_Только субъекты МСП")</formula>
    </cfRule>
    <cfRule type="expression" dxfId="10" priority="12">
      <formula>J16&lt;&gt;IF(I16=VLOOKUP(I16,#REF!,1,FALSE),"2_Только субъекты МСП")</formula>
    </cfRule>
  </conditionalFormatting>
  <conditionalFormatting sqref="J16:J17">
    <cfRule type="expression" dxfId="9" priority="9">
      <formula>J16=IFERROR(VLOOKUP(I16,#REF!,1,FALSE),"2_Только субъекты МСП")</formula>
    </cfRule>
    <cfRule type="expression" dxfId="8" priority="10">
      <formula>J16&lt;&gt;IF(I16=VLOOKUP(I16,#REF!,1,FALSE),"2_Только субъекты МСП")</formula>
    </cfRule>
  </conditionalFormatting>
  <conditionalFormatting sqref="J16:J17">
    <cfRule type="expression" dxfId="7" priority="7">
      <formula>J16=IFERROR(VLOOKUP(I16,#REF!,1,FALSE),"2_Только субъекты МСП")</formula>
    </cfRule>
    <cfRule type="expression" dxfId="6" priority="8">
      <formula>J16&lt;&gt;IF(I16=VLOOKUP(I16,#REF!,1,FALSE),"2_Только субъекты МСП")</formula>
    </cfRule>
  </conditionalFormatting>
  <conditionalFormatting sqref="J16:J17">
    <cfRule type="expression" dxfId="5" priority="5">
      <formula>J16=IFERROR(VLOOKUP(I16,#REF!,1,FALSE),"2_Только субъекты МСП")</formula>
    </cfRule>
    <cfRule type="expression" dxfId="4" priority="6">
      <formula>J16&lt;&gt;IF(I16=VLOOKUP(I16,#REF!,1,FALSE),"2_Только субъекты МСП")</formula>
    </cfRule>
  </conditionalFormatting>
  <conditionalFormatting sqref="J16:J17">
    <cfRule type="expression" dxfId="3" priority="3">
      <formula>J16=IFERROR(VLOOKUP(I16,#REF!,1,FALSE),"2_Только субъекты МСП")</formula>
    </cfRule>
    <cfRule type="expression" dxfId="2" priority="4">
      <formula>J16&lt;&gt;IF(I16=VLOOKUP(I16,#REF!,1,FALSE),"2_Только субъекты МСП")</formula>
    </cfRule>
  </conditionalFormatting>
  <conditionalFormatting sqref="J16:J17">
    <cfRule type="expression" dxfId="1" priority="1">
      <formula>J16=IFERROR(VLOOKUP(I16,#REF!,1,FALSE),"2_Только субъекты МСП")</formula>
    </cfRule>
    <cfRule type="expression" dxfId="0" priority="2">
      <formula>J16&lt;&gt;IF(I16=VLOOKUP(I16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5-24T09:23:09Z</cp:lastPrinted>
  <dcterms:created xsi:type="dcterms:W3CDTF">2011-11-18T07:59:33Z</dcterms:created>
  <dcterms:modified xsi:type="dcterms:W3CDTF">2019-05-24T09:42:28Z</dcterms:modified>
</cp:coreProperties>
</file>